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August 2021/"/>
    </mc:Choice>
  </mc:AlternateContent>
  <xr:revisionPtr revIDLastSave="2" documentId="8_{42912645-3552-431A-969E-446B06846ED4}" xr6:coauthVersionLast="46" xr6:coauthVersionMax="46" xr10:uidLastSave="{15E3AB0B-0156-4D2A-8FD4-AC4FA85AE0CE}"/>
  <bookViews>
    <workbookView xWindow="-120" yWindow="-120" windowWidth="29040" windowHeight="15840" xr2:uid="{95B1E817-7FA4-4EC2-BE3E-F45BA47794E8}"/>
  </bookViews>
  <sheets>
    <sheet name="July 202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1188" uniqueCount="533">
  <si>
    <t>Last Name</t>
  </si>
  <si>
    <t>First Name</t>
  </si>
  <si>
    <t>AIS</t>
  </si>
  <si>
    <t>Hearing Date</t>
  </si>
  <si>
    <t>Parole Hearing Decision</t>
  </si>
  <si>
    <t>Deny</t>
  </si>
  <si>
    <t>William</t>
  </si>
  <si>
    <t>Timothy</t>
  </si>
  <si>
    <t>James</t>
  </si>
  <si>
    <t>Jerry</t>
  </si>
  <si>
    <t>Jeremy</t>
  </si>
  <si>
    <t>Taylor</t>
  </si>
  <si>
    <t>Grant</t>
  </si>
  <si>
    <t>Joshua</t>
  </si>
  <si>
    <t>Derrick</t>
  </si>
  <si>
    <t>Curtis</t>
  </si>
  <si>
    <t>Smith</t>
  </si>
  <si>
    <t>Larry</t>
  </si>
  <si>
    <t>Johnson</t>
  </si>
  <si>
    <t>Thomas</t>
  </si>
  <si>
    <t>Jonathan</t>
  </si>
  <si>
    <t>Danny</t>
  </si>
  <si>
    <t>Kevin</t>
  </si>
  <si>
    <t>Jason</t>
  </si>
  <si>
    <t>Christopher</t>
  </si>
  <si>
    <t>Donald</t>
  </si>
  <si>
    <t>Charles</t>
  </si>
  <si>
    <t>Wright</t>
  </si>
  <si>
    <t>Robert</t>
  </si>
  <si>
    <t>Sims</t>
  </si>
  <si>
    <t>Joseph</t>
  </si>
  <si>
    <t>Corey</t>
  </si>
  <si>
    <t>Jones</t>
  </si>
  <si>
    <t>Moore</t>
  </si>
  <si>
    <t>Richard</t>
  </si>
  <si>
    <t>Michael</t>
  </si>
  <si>
    <t>Williams</t>
  </si>
  <si>
    <t>Wilson</t>
  </si>
  <si>
    <t>Anthony</t>
  </si>
  <si>
    <t>Eric</t>
  </si>
  <si>
    <t>Roderick</t>
  </si>
  <si>
    <t>Stanley</t>
  </si>
  <si>
    <t>Mitchell</t>
  </si>
  <si>
    <t>Allen</t>
  </si>
  <si>
    <t>Brown</t>
  </si>
  <si>
    <t>Terry</t>
  </si>
  <si>
    <t>David</t>
  </si>
  <si>
    <t>John</t>
  </si>
  <si>
    <t>Young</t>
  </si>
  <si>
    <t>Justin</t>
  </si>
  <si>
    <t>Jimmy</t>
  </si>
  <si>
    <t>Matthew</t>
  </si>
  <si>
    <t>Tommy</t>
  </si>
  <si>
    <t>Marcus</t>
  </si>
  <si>
    <t>Oliver</t>
  </si>
  <si>
    <t>Baker</t>
  </si>
  <si>
    <t>Brian</t>
  </si>
  <si>
    <t>Alexander</t>
  </si>
  <si>
    <t>TIP: To search, use CTRL / CMD + F</t>
  </si>
  <si>
    <t>Duncan</t>
  </si>
  <si>
    <t>Douglas</t>
  </si>
  <si>
    <t>Knight</t>
  </si>
  <si>
    <t>George</t>
  </si>
  <si>
    <t>Bryant</t>
  </si>
  <si>
    <t>Watson</t>
  </si>
  <si>
    <t>Posey</t>
  </si>
  <si>
    <t>Wooten</t>
  </si>
  <si>
    <t>Gerald</t>
  </si>
  <si>
    <t>Troy</t>
  </si>
  <si>
    <t>Nicholas</t>
  </si>
  <si>
    <t>Frank</t>
  </si>
  <si>
    <t>Shawn</t>
  </si>
  <si>
    <t>Tommie</t>
  </si>
  <si>
    <t>Patterson</t>
  </si>
  <si>
    <t>Mark</t>
  </si>
  <si>
    <t>Dennis</t>
  </si>
  <si>
    <t>Bell</t>
  </si>
  <si>
    <t>Adrian</t>
  </si>
  <si>
    <t>Henderson</t>
  </si>
  <si>
    <t>Lee</t>
  </si>
  <si>
    <t>Pritchett</t>
  </si>
  <si>
    <t>Clifton</t>
  </si>
  <si>
    <t>Cedric</t>
  </si>
  <si>
    <t>Lawrence</t>
  </si>
  <si>
    <t>Anderson</t>
  </si>
  <si>
    <t>Cole</t>
  </si>
  <si>
    <t>Nathaniel</t>
  </si>
  <si>
    <t>Nettles</t>
  </si>
  <si>
    <t>Andre</t>
  </si>
  <si>
    <t>Lindsey</t>
  </si>
  <si>
    <t>Kelly</t>
  </si>
  <si>
    <t>Hollis</t>
  </si>
  <si>
    <t>Steven</t>
  </si>
  <si>
    <t>Watts</t>
  </si>
  <si>
    <t>Gary</t>
  </si>
  <si>
    <t>Jackson</t>
  </si>
  <si>
    <t>Arrington</t>
  </si>
  <si>
    <t>Don</t>
  </si>
  <si>
    <t>Henry</t>
  </si>
  <si>
    <t>Jeffery</t>
  </si>
  <si>
    <t>Campbell</t>
  </si>
  <si>
    <t>Patrick</t>
  </si>
  <si>
    <t>Pierce</t>
  </si>
  <si>
    <t>Washington</t>
  </si>
  <si>
    <t>Wallace</t>
  </si>
  <si>
    <t>Howard</t>
  </si>
  <si>
    <t>Denson</t>
  </si>
  <si>
    <t>Welch</t>
  </si>
  <si>
    <t>Ellis</t>
  </si>
  <si>
    <t>Percy</t>
  </si>
  <si>
    <t>Miller</t>
  </si>
  <si>
    <t>Nolen</t>
  </si>
  <si>
    <t>Gantt</t>
  </si>
  <si>
    <t>Floyd</t>
  </si>
  <si>
    <t>Dwight</t>
  </si>
  <si>
    <t>Benny</t>
  </si>
  <si>
    <t>Lay</t>
  </si>
  <si>
    <t>Darius</t>
  </si>
  <si>
    <t>Simmons</t>
  </si>
  <si>
    <t>Antonio</t>
  </si>
  <si>
    <t>Cornelius</t>
  </si>
  <si>
    <t>Kenneth</t>
  </si>
  <si>
    <t>Billy</t>
  </si>
  <si>
    <t>Grady</t>
  </si>
  <si>
    <t>Hightower</t>
  </si>
  <si>
    <t>Hines</t>
  </si>
  <si>
    <t>Adam</t>
  </si>
  <si>
    <t>Darrell</t>
  </si>
  <si>
    <t>Jessica</t>
  </si>
  <si>
    <t>Judkins</t>
  </si>
  <si>
    <t>Abraham</t>
  </si>
  <si>
    <t>Woods</t>
  </si>
  <si>
    <t>Harris</t>
  </si>
  <si>
    <t>Ryan</t>
  </si>
  <si>
    <t>Melissa</t>
  </si>
  <si>
    <t>Ball</t>
  </si>
  <si>
    <t>Joe</t>
  </si>
  <si>
    <t>Mario</t>
  </si>
  <si>
    <t>Bruce</t>
  </si>
  <si>
    <t>Russell</t>
  </si>
  <si>
    <t>Blackburn</t>
  </si>
  <si>
    <t>Ramey</t>
  </si>
  <si>
    <t>Nobles</t>
  </si>
  <si>
    <t>Aubrey</t>
  </si>
  <si>
    <t>Harvey</t>
  </si>
  <si>
    <t>Rodney</t>
  </si>
  <si>
    <t>Willie</t>
  </si>
  <si>
    <t>Benjamin</t>
  </si>
  <si>
    <t>Brandon</t>
  </si>
  <si>
    <t>Tony</t>
  </si>
  <si>
    <t>Randolph</t>
  </si>
  <si>
    <t>Edward</t>
  </si>
  <si>
    <t>Franklin</t>
  </si>
  <si>
    <t>Plump</t>
  </si>
  <si>
    <t>Effler</t>
  </si>
  <si>
    <t>Burton</t>
  </si>
  <si>
    <t>Toriano</t>
  </si>
  <si>
    <t>Caleb</t>
  </si>
  <si>
    <t>Trayveka</t>
  </si>
  <si>
    <t>Weaver</t>
  </si>
  <si>
    <t>Shelton</t>
  </si>
  <si>
    <t>Lucas</t>
  </si>
  <si>
    <t>Paulk</t>
  </si>
  <si>
    <t>Skyler</t>
  </si>
  <si>
    <t>Cooley</t>
  </si>
  <si>
    <t>Andrew</t>
  </si>
  <si>
    <t>Ashley</t>
  </si>
  <si>
    <t>Feuerstine</t>
  </si>
  <si>
    <t>McCurdy</t>
  </si>
  <si>
    <t>Rushing</t>
  </si>
  <si>
    <t>April</t>
  </si>
  <si>
    <t>Shaeleia</t>
  </si>
  <si>
    <t>Murphy</t>
  </si>
  <si>
    <t>Parys</t>
  </si>
  <si>
    <t>Victor</t>
  </si>
  <si>
    <t>Jordan</t>
  </si>
  <si>
    <t>Lauderdale</t>
  </si>
  <si>
    <t>Croshon</t>
  </si>
  <si>
    <t>Dealto</t>
  </si>
  <si>
    <t>Albert</t>
  </si>
  <si>
    <t>Sledge</t>
  </si>
  <si>
    <t>Mickey</t>
  </si>
  <si>
    <t>Byron</t>
  </si>
  <si>
    <t>Jerome</t>
  </si>
  <si>
    <t>Benson</t>
  </si>
  <si>
    <t>Larone</t>
  </si>
  <si>
    <t>Roberts</t>
  </si>
  <si>
    <t>Johnny</t>
  </si>
  <si>
    <t>Griggs</t>
  </si>
  <si>
    <t>Avery</t>
  </si>
  <si>
    <t>Dill</t>
  </si>
  <si>
    <t>Dexter</t>
  </si>
  <si>
    <t>Elvernado</t>
  </si>
  <si>
    <t>Benn</t>
  </si>
  <si>
    <t>Sisk</t>
  </si>
  <si>
    <t>Cartwright</t>
  </si>
  <si>
    <t>Dukes</t>
  </si>
  <si>
    <t>Theodore</t>
  </si>
  <si>
    <t>Dawson</t>
  </si>
  <si>
    <t>Gregory</t>
  </si>
  <si>
    <t>Craig</t>
  </si>
  <si>
    <t>Gray</t>
  </si>
  <si>
    <t>Jameil</t>
  </si>
  <si>
    <t>Dodwell</t>
  </si>
  <si>
    <t>Steele</t>
  </si>
  <si>
    <t>Terrance</t>
  </si>
  <si>
    <t>Brewton</t>
  </si>
  <si>
    <t>Walker</t>
  </si>
  <si>
    <t>Richards</t>
  </si>
  <si>
    <t>Donnie</t>
  </si>
  <si>
    <t>Burgess</t>
  </si>
  <si>
    <t>Theresa</t>
  </si>
  <si>
    <t>Dobbins</t>
  </si>
  <si>
    <t>Ricks</t>
  </si>
  <si>
    <t>Galvin</t>
  </si>
  <si>
    <t>Horace</t>
  </si>
  <si>
    <t>Lowery</t>
  </si>
  <si>
    <t>Guyton</t>
  </si>
  <si>
    <t>Mcqueen</t>
  </si>
  <si>
    <t>Roger</t>
  </si>
  <si>
    <t>Palmore</t>
  </si>
  <si>
    <t>Chezaray</t>
  </si>
  <si>
    <t>Leroy</t>
  </si>
  <si>
    <t>Rolley</t>
  </si>
  <si>
    <t>Cortney</t>
  </si>
  <si>
    <t>Clopton</t>
  </si>
  <si>
    <t>Dorian</t>
  </si>
  <si>
    <t>Lanair</t>
  </si>
  <si>
    <t>Drummond</t>
  </si>
  <si>
    <t>Monroe</t>
  </si>
  <si>
    <t>Octavian</t>
  </si>
  <si>
    <t>Bush</t>
  </si>
  <si>
    <t>Houston</t>
  </si>
  <si>
    <t>Jamario</t>
  </si>
  <si>
    <t>Tucker</t>
  </si>
  <si>
    <t>Jauin</t>
  </si>
  <si>
    <t>Jamie</t>
  </si>
  <si>
    <t>Robinson</t>
  </si>
  <si>
    <t>Clark</t>
  </si>
  <si>
    <t>Bearden</t>
  </si>
  <si>
    <t>Kristie</t>
  </si>
  <si>
    <t>Burnett</t>
  </si>
  <si>
    <t>Shuntara</t>
  </si>
  <si>
    <t>Pittman</t>
  </si>
  <si>
    <t>Cook</t>
  </si>
  <si>
    <t>Fred</t>
  </si>
  <si>
    <t>Tinnon</t>
  </si>
  <si>
    <t>Lloyd</t>
  </si>
  <si>
    <t>Tunnell</t>
  </si>
  <si>
    <t>McCart</t>
  </si>
  <si>
    <t>Luther</t>
  </si>
  <si>
    <t>Merity</t>
  </si>
  <si>
    <t>Snellenberger</t>
  </si>
  <si>
    <t>Weed</t>
  </si>
  <si>
    <t>Daniel</t>
  </si>
  <si>
    <t>Kidd</t>
  </si>
  <si>
    <t>Ronald</t>
  </si>
  <si>
    <t>Holloway</t>
  </si>
  <si>
    <t>Truss</t>
  </si>
  <si>
    <t>Learonardo</t>
  </si>
  <si>
    <t>Robbie</t>
  </si>
  <si>
    <t>Dunning</t>
  </si>
  <si>
    <t>Pogue</t>
  </si>
  <si>
    <t>Bolden</t>
  </si>
  <si>
    <t>Lananderious</t>
  </si>
  <si>
    <t>Powell</t>
  </si>
  <si>
    <t>Fitzgerald</t>
  </si>
  <si>
    <t>Cochran</t>
  </si>
  <si>
    <t>White</t>
  </si>
  <si>
    <t>Lashun</t>
  </si>
  <si>
    <t>Champion</t>
  </si>
  <si>
    <t>Kimberly</t>
  </si>
  <si>
    <t>Millirons</t>
  </si>
  <si>
    <t>Roberson</t>
  </si>
  <si>
    <t>Perkins</t>
  </si>
  <si>
    <t>Catherine</t>
  </si>
  <si>
    <t>Thompson</t>
  </si>
  <si>
    <t>Harrison</t>
  </si>
  <si>
    <t>Tyus</t>
  </si>
  <si>
    <t>Alligood</t>
  </si>
  <si>
    <t>Calloway</t>
  </si>
  <si>
    <t>Maye</t>
  </si>
  <si>
    <t>Oden</t>
  </si>
  <si>
    <t>Juandricus</t>
  </si>
  <si>
    <t>Millender</t>
  </si>
  <si>
    <t>Lavelle</t>
  </si>
  <si>
    <t>Mency</t>
  </si>
  <si>
    <t>Iariannia</t>
  </si>
  <si>
    <t>Shepard</t>
  </si>
  <si>
    <t>Mcneal</t>
  </si>
  <si>
    <t>Ivester</t>
  </si>
  <si>
    <t>Dan</t>
  </si>
  <si>
    <t>Marable</t>
  </si>
  <si>
    <t>Demetrius</t>
  </si>
  <si>
    <t>Timmes</t>
  </si>
  <si>
    <t>Maurice</t>
  </si>
  <si>
    <t>Glass</t>
  </si>
  <si>
    <t>Martin</t>
  </si>
  <si>
    <t>Smith III</t>
  </si>
  <si>
    <t xml:space="preserve">Robert </t>
  </si>
  <si>
    <t>Tuck</t>
  </si>
  <si>
    <t>Ladaniel</t>
  </si>
  <si>
    <t>McClain</t>
  </si>
  <si>
    <t>Hollingsworth</t>
  </si>
  <si>
    <t>Shelby</t>
  </si>
  <si>
    <t>Singleton</t>
  </si>
  <si>
    <t>Nathan</t>
  </si>
  <si>
    <t>Cobb</t>
  </si>
  <si>
    <t>Winford JR</t>
  </si>
  <si>
    <t>Marsh</t>
  </si>
  <si>
    <t>Sanders</t>
  </si>
  <si>
    <t>Quinton</t>
  </si>
  <si>
    <t>Samples</t>
  </si>
  <si>
    <t>Christine</t>
  </si>
  <si>
    <t>Doughty</t>
  </si>
  <si>
    <t>Natasha</t>
  </si>
  <si>
    <t>Jeremiah</t>
  </si>
  <si>
    <t>Hawkins</t>
  </si>
  <si>
    <t xml:space="preserve">Thomas </t>
  </si>
  <si>
    <t>Peterson</t>
  </si>
  <si>
    <t>Little</t>
  </si>
  <si>
    <t>Samuel</t>
  </si>
  <si>
    <t>Helton</t>
  </si>
  <si>
    <t>Moten</t>
  </si>
  <si>
    <t>Walter</t>
  </si>
  <si>
    <t>Cannon</t>
  </si>
  <si>
    <t>Bernard</t>
  </si>
  <si>
    <t>Capell</t>
  </si>
  <si>
    <t>Kimbrough</t>
  </si>
  <si>
    <t>Toni</t>
  </si>
  <si>
    <t>Garrison</t>
  </si>
  <si>
    <t>Ruben</t>
  </si>
  <si>
    <t>Hall</t>
  </si>
  <si>
    <t>Whitaker</t>
  </si>
  <si>
    <t>Garner</t>
  </si>
  <si>
    <t>Derious</t>
  </si>
  <si>
    <t>Watkins</t>
  </si>
  <si>
    <t>Tanakia</t>
  </si>
  <si>
    <t>Spencer</t>
  </si>
  <si>
    <t>Dondrea</t>
  </si>
  <si>
    <t>Nolin</t>
  </si>
  <si>
    <t>Rothenberg</t>
  </si>
  <si>
    <t>Merlon</t>
  </si>
  <si>
    <t>Snell</t>
  </si>
  <si>
    <t>Eddie</t>
  </si>
  <si>
    <t>Traylor</t>
  </si>
  <si>
    <t>Vaughn</t>
  </si>
  <si>
    <t>Turner</t>
  </si>
  <si>
    <t>Paul</t>
  </si>
  <si>
    <t>Crawford</t>
  </si>
  <si>
    <t>Norman</t>
  </si>
  <si>
    <t>Octavia</t>
  </si>
  <si>
    <t>Brad</t>
  </si>
  <si>
    <t>Hardy</t>
  </si>
  <si>
    <t>Pearson</t>
  </si>
  <si>
    <t>Nance</t>
  </si>
  <si>
    <t>Antrun</t>
  </si>
  <si>
    <t>Reginald</t>
  </si>
  <si>
    <t>Mahone</t>
  </si>
  <si>
    <t>Dean</t>
  </si>
  <si>
    <t>Betts</t>
  </si>
  <si>
    <t>Keith</t>
  </si>
  <si>
    <t>Devarias</t>
  </si>
  <si>
    <t>Marvin</t>
  </si>
  <si>
    <t>Rowe</t>
  </si>
  <si>
    <t>Ramsey</t>
  </si>
  <si>
    <t>Usrey</t>
  </si>
  <si>
    <t>Pilgrim</t>
  </si>
  <si>
    <t>Reese</t>
  </si>
  <si>
    <t>Deric</t>
  </si>
  <si>
    <t>Greene</t>
  </si>
  <si>
    <t>Gideon</t>
  </si>
  <si>
    <t>Teresa</t>
  </si>
  <si>
    <t>Ippolito</t>
  </si>
  <si>
    <t>Fairure</t>
  </si>
  <si>
    <t>Gloria</t>
  </si>
  <si>
    <t>Sterling</t>
  </si>
  <si>
    <t>Davis</t>
  </si>
  <si>
    <t>Thornton</t>
  </si>
  <si>
    <t>Martinez</t>
  </si>
  <si>
    <t>Summers</t>
  </si>
  <si>
    <t>Levi</t>
  </si>
  <si>
    <t>Banks</t>
  </si>
  <si>
    <t>Jessie</t>
  </si>
  <si>
    <t>Derodrick</t>
  </si>
  <si>
    <t>Chaunce</t>
  </si>
  <si>
    <t>Gardner</t>
  </si>
  <si>
    <t>Barry</t>
  </si>
  <si>
    <t>Armstead</t>
  </si>
  <si>
    <t>Carmichael</t>
  </si>
  <si>
    <t>Raven</t>
  </si>
  <si>
    <t>Dunford</t>
  </si>
  <si>
    <t>Dundray</t>
  </si>
  <si>
    <t>Johnnie</t>
  </si>
  <si>
    <t>Butts</t>
  </si>
  <si>
    <t>Hamlet</t>
  </si>
  <si>
    <t>Alqadeer</t>
  </si>
  <si>
    <t>Lester</t>
  </si>
  <si>
    <t>Averhart</t>
  </si>
  <si>
    <t>Burrell</t>
  </si>
  <si>
    <t>Collins</t>
  </si>
  <si>
    <t>Vestal</t>
  </si>
  <si>
    <t>Wonne</t>
  </si>
  <si>
    <t>Fletcher</t>
  </si>
  <si>
    <t>Chknita</t>
  </si>
  <si>
    <t>Holmes</t>
  </si>
  <si>
    <t>Love</t>
  </si>
  <si>
    <t>Bailey</t>
  </si>
  <si>
    <t>Vinson</t>
  </si>
  <si>
    <t>Headrick</t>
  </si>
  <si>
    <t>Mcelroy</t>
  </si>
  <si>
    <t>Jackie</t>
  </si>
  <si>
    <t>Lamike</t>
  </si>
  <si>
    <t>Kelley</t>
  </si>
  <si>
    <t>Timmie</t>
  </si>
  <si>
    <t>Brooks</t>
  </si>
  <si>
    <t>Foster</t>
  </si>
  <si>
    <t>Damien</t>
  </si>
  <si>
    <t>Cooper</t>
  </si>
  <si>
    <t>Stewart</t>
  </si>
  <si>
    <t>Cordell</t>
  </si>
  <si>
    <t>Polk</t>
  </si>
  <si>
    <t>Cleophas</t>
  </si>
  <si>
    <t>Mcardle</t>
  </si>
  <si>
    <t>Donna</t>
  </si>
  <si>
    <t>Ward</t>
  </si>
  <si>
    <t>Holder</t>
  </si>
  <si>
    <t>McNeily</t>
  </si>
  <si>
    <t>Al</t>
  </si>
  <si>
    <t>Freddie</t>
  </si>
  <si>
    <t>Morgan</t>
  </si>
  <si>
    <t>Sellers</t>
  </si>
  <si>
    <t>Buckalew</t>
  </si>
  <si>
    <t>Alvin</t>
  </si>
  <si>
    <t>Bradberry</t>
  </si>
  <si>
    <t>Skylard</t>
  </si>
  <si>
    <t>Donozan</t>
  </si>
  <si>
    <t>Adams</t>
  </si>
  <si>
    <t>Deandre</t>
  </si>
  <si>
    <t>Demarcus</t>
  </si>
  <si>
    <t>Swink</t>
  </si>
  <si>
    <t>Klem</t>
  </si>
  <si>
    <t>Calhoun</t>
  </si>
  <si>
    <t>McGraw</t>
  </si>
  <si>
    <t>Mathis</t>
  </si>
  <si>
    <t>Bryson</t>
  </si>
  <si>
    <t>Tricia</t>
  </si>
  <si>
    <t>Cadeon</t>
  </si>
  <si>
    <t>Nunnelee</t>
  </si>
  <si>
    <t>Rainey</t>
  </si>
  <si>
    <t>Kelsey</t>
  </si>
  <si>
    <t>Black</t>
  </si>
  <si>
    <t>Susan</t>
  </si>
  <si>
    <t>Battle</t>
  </si>
  <si>
    <t>Royce</t>
  </si>
  <si>
    <t>Morse</t>
  </si>
  <si>
    <t>Pickett</t>
  </si>
  <si>
    <t>Zetren</t>
  </si>
  <si>
    <t>Rodriquez</t>
  </si>
  <si>
    <t>Elliott</t>
  </si>
  <si>
    <t>Shakira</t>
  </si>
  <si>
    <t>Meeks</t>
  </si>
  <si>
    <t>Nickolus</t>
  </si>
  <si>
    <t>Sullivan</t>
  </si>
  <si>
    <t>Dossie</t>
  </si>
  <si>
    <t>Lingerfelt</t>
  </si>
  <si>
    <t>Alan</t>
  </si>
  <si>
    <t>Leo</t>
  </si>
  <si>
    <t>Estes</t>
  </si>
  <si>
    <t>Williamson</t>
  </si>
  <si>
    <t>Fredrickson</t>
  </si>
  <si>
    <t>Dailey</t>
  </si>
  <si>
    <t>Remona</t>
  </si>
  <si>
    <t>Barton</t>
  </si>
  <si>
    <t>Held</t>
  </si>
  <si>
    <t>Jesse</t>
  </si>
  <si>
    <t>Fuller</t>
  </si>
  <si>
    <t>Owens</t>
  </si>
  <si>
    <t>Camper</t>
  </si>
  <si>
    <t>Parvin</t>
  </si>
  <si>
    <t>Pendergrass</t>
  </si>
  <si>
    <t>Elmarko</t>
  </si>
  <si>
    <t>Lawson</t>
  </si>
  <si>
    <t>Sibley</t>
  </si>
  <si>
    <t>Dixon</t>
  </si>
  <si>
    <t>Carden</t>
  </si>
  <si>
    <t>Carver</t>
  </si>
  <si>
    <t>Rachel</t>
  </si>
  <si>
    <t>Green</t>
  </si>
  <si>
    <t>Gordon</t>
  </si>
  <si>
    <t>Broderickus</t>
  </si>
  <si>
    <t>Moses</t>
  </si>
  <si>
    <t>Hardwick</t>
  </si>
  <si>
    <t>Nishmen</t>
  </si>
  <si>
    <t>Cowen</t>
  </si>
  <si>
    <t>Tyresse</t>
  </si>
  <si>
    <t>McDaniel</t>
  </si>
  <si>
    <t>Markel</t>
  </si>
  <si>
    <t>Gladney</t>
  </si>
  <si>
    <t>Tavarius</t>
  </si>
  <si>
    <t>Holt</t>
  </si>
  <si>
    <t>Montez</t>
  </si>
  <si>
    <t>Abernathy</t>
  </si>
  <si>
    <t>Bewley</t>
  </si>
  <si>
    <t>Devonte</t>
  </si>
  <si>
    <t>Berryhill</t>
  </si>
  <si>
    <t>Hortman</t>
  </si>
  <si>
    <t>Brittney</t>
  </si>
  <si>
    <t>Wilbanks</t>
  </si>
  <si>
    <t>Ledell</t>
  </si>
  <si>
    <t>McConnell</t>
  </si>
  <si>
    <t>Bruner</t>
  </si>
  <si>
    <t>Pamela</t>
  </si>
  <si>
    <t>Wade</t>
  </si>
  <si>
    <t>Alonzo</t>
  </si>
  <si>
    <t>Stacey</t>
  </si>
  <si>
    <t>Donesky</t>
  </si>
  <si>
    <t>Garrett</t>
  </si>
  <si>
    <t>Flinn</t>
  </si>
  <si>
    <t>Johnathon</t>
  </si>
  <si>
    <t>Lucious</t>
  </si>
  <si>
    <t>Atchenson</t>
  </si>
  <si>
    <t>Tracy</t>
  </si>
  <si>
    <t>Lockhart</t>
  </si>
  <si>
    <t>Layton</t>
  </si>
  <si>
    <t>Cheatham</t>
  </si>
  <si>
    <t>Costa</t>
  </si>
  <si>
    <t>Jiminez</t>
  </si>
  <si>
    <t>Payne</t>
  </si>
  <si>
    <t>Florentino</t>
  </si>
  <si>
    <t>Cox Alexander</t>
  </si>
  <si>
    <t>Kashawn</t>
  </si>
  <si>
    <t>McG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5"/>
      <color rgb="FF01183F"/>
      <name val="Public Sans"/>
      <family val="3"/>
    </font>
    <font>
      <b/>
      <sz val="12"/>
      <color theme="1"/>
      <name val="Public Sans"/>
      <family val="3"/>
    </font>
    <font>
      <sz val="11"/>
      <color rgb="FFFF0000"/>
      <name val="Public Sans"/>
      <family val="3"/>
    </font>
    <font>
      <sz val="12"/>
      <color theme="1"/>
      <name val="Arial"/>
      <family val="2"/>
    </font>
    <font>
      <b/>
      <sz val="15"/>
      <color rgb="FF01183F"/>
      <name val="Arial"/>
      <family val="2"/>
    </font>
    <font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2" borderId="0" xfId="0" applyFont="1" applyFill="1" applyAlignment="1">
      <alignment vertical="top"/>
    </xf>
    <xf numFmtId="0" fontId="2" fillId="2" borderId="0" xfId="0" applyFont="1" applyFill="1" applyAlignment="1">
      <alignment horizontal="center" vertical="top"/>
    </xf>
    <xf numFmtId="0" fontId="3" fillId="0" borderId="0" xfId="0" applyFont="1" applyAlignment="1">
      <alignment vertical="top"/>
    </xf>
    <xf numFmtId="0" fontId="4" fillId="0" borderId="0" xfId="0" applyFont="1"/>
    <xf numFmtId="14" fontId="4" fillId="0" borderId="0" xfId="0" applyNumberFormat="1" applyFont="1"/>
    <xf numFmtId="0" fontId="0" fillId="3" borderId="0" xfId="0" applyFill="1" applyAlignment="1">
      <alignment vertical="center"/>
    </xf>
    <xf numFmtId="0" fontId="0" fillId="3" borderId="0" xfId="0" applyFill="1"/>
    <xf numFmtId="14" fontId="6" fillId="0" borderId="0" xfId="0" applyNumberFormat="1" applyFont="1"/>
    <xf numFmtId="0" fontId="1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5" fillId="3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81</xdr:colOff>
      <xdr:row>0</xdr:row>
      <xdr:rowOff>19733</xdr:rowOff>
    </xdr:from>
    <xdr:to>
      <xdr:col>4</xdr:col>
      <xdr:colOff>1553519</xdr:colOff>
      <xdr:row>1</xdr:row>
      <xdr:rowOff>130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581" y="19733"/>
          <a:ext cx="5754988" cy="1107736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dimension ref="A1:F397"/>
  <sheetViews>
    <sheetView tabSelected="1" workbookViewId="0">
      <selection activeCell="I10" sqref="I10"/>
    </sheetView>
  </sheetViews>
  <sheetFormatPr defaultRowHeight="15" x14ac:dyDescent="0.25"/>
  <cols>
    <col min="1" max="1" width="14.140625" bestFit="1" customWidth="1"/>
    <col min="2" max="2" width="18.7109375" bestFit="1" customWidth="1"/>
    <col min="3" max="3" width="12" customWidth="1"/>
    <col min="4" max="4" width="18.28515625" customWidth="1"/>
    <col min="5" max="5" width="27.7109375" bestFit="1" customWidth="1"/>
  </cols>
  <sheetData>
    <row r="1" spans="1:6" s="7" customFormat="1" ht="87.75" customHeight="1" x14ac:dyDescent="0.25">
      <c r="A1" s="9"/>
      <c r="B1" s="10"/>
      <c r="C1" s="10"/>
      <c r="D1" s="10"/>
      <c r="E1" s="10"/>
    </row>
    <row r="2" spans="1:6" s="6" customFormat="1" ht="22.5" customHeight="1" x14ac:dyDescent="0.25">
      <c r="A2" s="11" t="s">
        <v>58</v>
      </c>
      <c r="B2" s="11"/>
      <c r="C2" s="11"/>
      <c r="D2" s="11"/>
      <c r="E2" s="11"/>
    </row>
    <row r="3" spans="1:6" ht="15.75" x14ac:dyDescent="0.25">
      <c r="A3" s="1" t="s">
        <v>0</v>
      </c>
      <c r="B3" s="1" t="s">
        <v>1</v>
      </c>
      <c r="C3" s="1" t="s">
        <v>2</v>
      </c>
      <c r="D3" s="1" t="s">
        <v>3</v>
      </c>
      <c r="E3" s="2" t="s">
        <v>4</v>
      </c>
      <c r="F3" s="3"/>
    </row>
    <row r="4" spans="1:6" ht="15.75" x14ac:dyDescent="0.25">
      <c r="A4" s="4" t="s">
        <v>57</v>
      </c>
      <c r="B4" s="4" t="s">
        <v>35</v>
      </c>
      <c r="C4" s="4">
        <v>301884</v>
      </c>
      <c r="D4" s="5">
        <v>44411</v>
      </c>
      <c r="E4" s="4" t="s">
        <v>5</v>
      </c>
    </row>
    <row r="5" spans="1:6" ht="15.75" x14ac:dyDescent="0.25">
      <c r="A5" s="4" t="s">
        <v>140</v>
      </c>
      <c r="B5" s="4" t="s">
        <v>121</v>
      </c>
      <c r="C5" s="4">
        <v>131579</v>
      </c>
      <c r="D5" s="5">
        <v>44411</v>
      </c>
      <c r="E5" s="4" t="s">
        <v>5</v>
      </c>
    </row>
    <row r="6" spans="1:6" ht="15.75" x14ac:dyDescent="0.25">
      <c r="A6" s="4" t="s">
        <v>44</v>
      </c>
      <c r="B6" s="4" t="s">
        <v>157</v>
      </c>
      <c r="C6" s="4">
        <v>288905</v>
      </c>
      <c r="D6" s="5">
        <v>44411</v>
      </c>
      <c r="E6" s="4" t="s">
        <v>5</v>
      </c>
    </row>
    <row r="7" spans="1:6" ht="15.75" x14ac:dyDescent="0.25">
      <c r="A7" s="4" t="s">
        <v>155</v>
      </c>
      <c r="B7" s="4" t="s">
        <v>156</v>
      </c>
      <c r="C7" s="4">
        <v>264066</v>
      </c>
      <c r="D7" s="5">
        <v>44411</v>
      </c>
      <c r="E7" s="4" t="s">
        <v>5</v>
      </c>
    </row>
    <row r="8" spans="1:6" ht="15.75" x14ac:dyDescent="0.25">
      <c r="A8" s="4" t="s">
        <v>164</v>
      </c>
      <c r="B8" s="4" t="s">
        <v>165</v>
      </c>
      <c r="C8" s="4">
        <v>316329</v>
      </c>
      <c r="D8" s="5">
        <v>44411</v>
      </c>
      <c r="E8" s="4" t="s">
        <v>5</v>
      </c>
    </row>
    <row r="9" spans="1:6" ht="15.75" x14ac:dyDescent="0.25">
      <c r="A9" s="4" t="s">
        <v>154</v>
      </c>
      <c r="B9" s="4" t="s">
        <v>35</v>
      </c>
      <c r="C9" s="4">
        <v>261481</v>
      </c>
      <c r="D9" s="5">
        <v>44411</v>
      </c>
      <c r="E9" s="4" t="s">
        <v>5</v>
      </c>
    </row>
    <row r="10" spans="1:6" ht="15.75" x14ac:dyDescent="0.25">
      <c r="A10" s="4" t="s">
        <v>167</v>
      </c>
      <c r="B10" s="4" t="s">
        <v>24</v>
      </c>
      <c r="C10" s="4">
        <v>326146</v>
      </c>
      <c r="D10" s="5">
        <v>44411</v>
      </c>
      <c r="E10" s="4" t="s">
        <v>5</v>
      </c>
    </row>
    <row r="11" spans="1:6" ht="15.75" x14ac:dyDescent="0.25">
      <c r="A11" s="4" t="s">
        <v>152</v>
      </c>
      <c r="B11" s="4" t="s">
        <v>46</v>
      </c>
      <c r="C11" s="4">
        <v>250585</v>
      </c>
      <c r="D11" s="5">
        <v>44411</v>
      </c>
      <c r="E11" s="4" t="s">
        <v>5</v>
      </c>
    </row>
    <row r="12" spans="1:6" ht="15.75" x14ac:dyDescent="0.25">
      <c r="A12" s="4" t="s">
        <v>123</v>
      </c>
      <c r="B12" s="4" t="s">
        <v>38</v>
      </c>
      <c r="C12" s="4">
        <v>121005</v>
      </c>
      <c r="D12" s="5">
        <v>44411</v>
      </c>
      <c r="E12" s="4" t="s">
        <v>5</v>
      </c>
    </row>
    <row r="13" spans="1:6" ht="15.75" x14ac:dyDescent="0.25">
      <c r="A13" s="4" t="s">
        <v>12</v>
      </c>
      <c r="B13" s="4" t="s">
        <v>146</v>
      </c>
      <c r="C13" s="4">
        <v>151823</v>
      </c>
      <c r="D13" s="5">
        <v>44411</v>
      </c>
      <c r="E13" s="4" t="s">
        <v>5</v>
      </c>
    </row>
    <row r="14" spans="1:6" ht="15.75" x14ac:dyDescent="0.25">
      <c r="A14" s="4" t="s">
        <v>132</v>
      </c>
      <c r="B14" s="4" t="s">
        <v>166</v>
      </c>
      <c r="C14" s="4">
        <v>317349</v>
      </c>
      <c r="D14" s="5">
        <v>44411</v>
      </c>
      <c r="E14" s="4" t="s">
        <v>5</v>
      </c>
    </row>
    <row r="15" spans="1:6" ht="15.75" x14ac:dyDescent="0.25">
      <c r="A15" s="4" t="s">
        <v>144</v>
      </c>
      <c r="B15" s="4" t="s">
        <v>145</v>
      </c>
      <c r="C15" s="4">
        <v>150944</v>
      </c>
      <c r="D15" s="5">
        <v>44411</v>
      </c>
      <c r="E15" s="4" t="s">
        <v>5</v>
      </c>
    </row>
    <row r="16" spans="1:6" ht="15.75" x14ac:dyDescent="0.25">
      <c r="A16" s="4" t="s">
        <v>78</v>
      </c>
      <c r="B16" s="4" t="s">
        <v>148</v>
      </c>
      <c r="C16" s="4">
        <v>194082</v>
      </c>
      <c r="D16" s="5">
        <v>44411</v>
      </c>
      <c r="E16" s="4" t="s">
        <v>5</v>
      </c>
    </row>
    <row r="17" spans="1:5" ht="15.75" x14ac:dyDescent="0.25">
      <c r="A17" s="4" t="s">
        <v>32</v>
      </c>
      <c r="B17" s="4" t="s">
        <v>8</v>
      </c>
      <c r="C17" s="4">
        <v>174106</v>
      </c>
      <c r="D17" s="5">
        <v>44411</v>
      </c>
      <c r="E17" s="4" t="s">
        <v>5</v>
      </c>
    </row>
    <row r="18" spans="1:5" ht="15.75" x14ac:dyDescent="0.25">
      <c r="A18" s="4" t="s">
        <v>129</v>
      </c>
      <c r="B18" s="4" t="s">
        <v>149</v>
      </c>
      <c r="C18" s="4">
        <v>217330</v>
      </c>
      <c r="D18" s="5">
        <v>44411</v>
      </c>
      <c r="E18" s="4" t="s">
        <v>5</v>
      </c>
    </row>
    <row r="19" spans="1:5" ht="15.75" x14ac:dyDescent="0.25">
      <c r="A19" s="4" t="s">
        <v>61</v>
      </c>
      <c r="B19" s="4" t="s">
        <v>146</v>
      </c>
      <c r="C19" s="4">
        <v>162108</v>
      </c>
      <c r="D19" s="5">
        <v>44411</v>
      </c>
      <c r="E19" s="4" t="s">
        <v>5</v>
      </c>
    </row>
    <row r="20" spans="1:5" ht="15.75" x14ac:dyDescent="0.25">
      <c r="A20" s="4" t="s">
        <v>161</v>
      </c>
      <c r="B20" s="4" t="s">
        <v>92</v>
      </c>
      <c r="C20" s="4">
        <v>310052</v>
      </c>
      <c r="D20" s="5">
        <v>44411</v>
      </c>
      <c r="E20" s="4" t="s">
        <v>5</v>
      </c>
    </row>
    <row r="21" spans="1:5" ht="15.75" x14ac:dyDescent="0.25">
      <c r="A21" s="4" t="s">
        <v>168</v>
      </c>
      <c r="B21" s="4" t="s">
        <v>92</v>
      </c>
      <c r="C21" s="4">
        <v>142734</v>
      </c>
      <c r="D21" s="5">
        <v>44411</v>
      </c>
      <c r="E21" s="4" t="s">
        <v>12</v>
      </c>
    </row>
    <row r="22" spans="1:5" ht="15.75" x14ac:dyDescent="0.25">
      <c r="A22" s="4" t="s">
        <v>142</v>
      </c>
      <c r="B22" s="4" t="s">
        <v>143</v>
      </c>
      <c r="C22" s="4">
        <v>147669</v>
      </c>
      <c r="D22" s="5">
        <v>44411</v>
      </c>
      <c r="E22" s="4" t="s">
        <v>5</v>
      </c>
    </row>
    <row r="23" spans="1:5" ht="15.75" x14ac:dyDescent="0.25">
      <c r="A23" s="4" t="s">
        <v>162</v>
      </c>
      <c r="B23" s="4" t="s">
        <v>163</v>
      </c>
      <c r="C23" s="4">
        <v>313777</v>
      </c>
      <c r="D23" s="5">
        <v>44411</v>
      </c>
      <c r="E23" s="4" t="s">
        <v>5</v>
      </c>
    </row>
    <row r="24" spans="1:5" ht="15.75" x14ac:dyDescent="0.25">
      <c r="A24" s="4" t="s">
        <v>153</v>
      </c>
      <c r="B24" s="4" t="s">
        <v>40</v>
      </c>
      <c r="C24" s="4">
        <v>259133</v>
      </c>
      <c r="D24" s="5">
        <v>44411</v>
      </c>
      <c r="E24" s="4" t="s">
        <v>5</v>
      </c>
    </row>
    <row r="25" spans="1:5" ht="15.75" x14ac:dyDescent="0.25">
      <c r="A25" s="4" t="s">
        <v>141</v>
      </c>
      <c r="B25" s="4" t="s">
        <v>52</v>
      </c>
      <c r="C25" s="4">
        <v>139109</v>
      </c>
      <c r="D25" s="5">
        <v>44411</v>
      </c>
      <c r="E25" s="4" t="s">
        <v>5</v>
      </c>
    </row>
    <row r="26" spans="1:5" ht="15.75" x14ac:dyDescent="0.25">
      <c r="A26" s="4" t="s">
        <v>150</v>
      </c>
      <c r="B26" s="4" t="s">
        <v>151</v>
      </c>
      <c r="C26" s="4">
        <v>238463</v>
      </c>
      <c r="D26" s="5">
        <v>44411</v>
      </c>
      <c r="E26" s="4" t="s">
        <v>5</v>
      </c>
    </row>
    <row r="27" spans="1:5" ht="15.75" x14ac:dyDescent="0.25">
      <c r="A27" s="4" t="s">
        <v>150</v>
      </c>
      <c r="B27" s="4" t="s">
        <v>171</v>
      </c>
      <c r="C27" s="4">
        <v>326319</v>
      </c>
      <c r="D27" s="5">
        <v>44411</v>
      </c>
      <c r="E27" s="4" t="s">
        <v>12</v>
      </c>
    </row>
    <row r="28" spans="1:5" ht="15.75" x14ac:dyDescent="0.25">
      <c r="A28" s="4" t="s">
        <v>169</v>
      </c>
      <c r="B28" s="4" t="s">
        <v>170</v>
      </c>
      <c r="C28" s="4">
        <v>279206</v>
      </c>
      <c r="D28" s="5">
        <v>44411</v>
      </c>
      <c r="E28" s="4" t="s">
        <v>12</v>
      </c>
    </row>
    <row r="29" spans="1:5" ht="15.75" x14ac:dyDescent="0.25">
      <c r="A29" s="4" t="s">
        <v>16</v>
      </c>
      <c r="B29" s="4" t="s">
        <v>147</v>
      </c>
      <c r="C29" s="4">
        <v>177647</v>
      </c>
      <c r="D29" s="5">
        <v>44411</v>
      </c>
      <c r="E29" s="4" t="s">
        <v>5</v>
      </c>
    </row>
    <row r="30" spans="1:5" ht="15.75" x14ac:dyDescent="0.25">
      <c r="A30" s="4" t="s">
        <v>41</v>
      </c>
      <c r="B30" s="4" t="s">
        <v>158</v>
      </c>
      <c r="C30" s="4">
        <v>293792</v>
      </c>
      <c r="D30" s="5">
        <v>44411</v>
      </c>
      <c r="E30" s="4" t="s">
        <v>5</v>
      </c>
    </row>
    <row r="31" spans="1:5" ht="15.75" x14ac:dyDescent="0.25">
      <c r="A31" s="4" t="s">
        <v>159</v>
      </c>
      <c r="B31" s="4" t="s">
        <v>160</v>
      </c>
      <c r="C31" s="4">
        <v>309457</v>
      </c>
      <c r="D31" s="5">
        <v>44411</v>
      </c>
      <c r="E31" s="4" t="s">
        <v>5</v>
      </c>
    </row>
    <row r="32" spans="1:5" ht="15.75" x14ac:dyDescent="0.25">
      <c r="A32" s="4" t="s">
        <v>193</v>
      </c>
      <c r="B32" s="4" t="s">
        <v>35</v>
      </c>
      <c r="C32" s="4">
        <v>232650</v>
      </c>
      <c r="D32" s="5">
        <v>44412</v>
      </c>
      <c r="E32" s="4" t="s">
        <v>5</v>
      </c>
    </row>
    <row r="33" spans="1:5" ht="15.75" x14ac:dyDescent="0.25">
      <c r="A33" s="4" t="s">
        <v>184</v>
      </c>
      <c r="B33" s="4" t="s">
        <v>185</v>
      </c>
      <c r="C33" s="4">
        <v>208305</v>
      </c>
      <c r="D33" s="5">
        <v>44412</v>
      </c>
      <c r="E33" s="4" t="s">
        <v>5</v>
      </c>
    </row>
    <row r="34" spans="1:5" ht="15.75" x14ac:dyDescent="0.25">
      <c r="A34" s="4" t="s">
        <v>206</v>
      </c>
      <c r="B34" s="4" t="s">
        <v>14</v>
      </c>
      <c r="C34" s="4">
        <v>293822</v>
      </c>
      <c r="D34" s="5">
        <v>44412</v>
      </c>
      <c r="E34" s="4" t="s">
        <v>5</v>
      </c>
    </row>
    <row r="35" spans="1:5" ht="15.75" x14ac:dyDescent="0.25">
      <c r="A35" s="4" t="s">
        <v>100</v>
      </c>
      <c r="B35" s="4" t="s">
        <v>183</v>
      </c>
      <c r="C35" s="4">
        <v>186807</v>
      </c>
      <c r="D35" s="5">
        <v>44412</v>
      </c>
      <c r="E35" s="4" t="s">
        <v>5</v>
      </c>
    </row>
    <row r="36" spans="1:5" ht="15.75" x14ac:dyDescent="0.25">
      <c r="A36" s="4" t="s">
        <v>195</v>
      </c>
      <c r="B36" s="4" t="s">
        <v>68</v>
      </c>
      <c r="C36" s="4">
        <v>244258</v>
      </c>
      <c r="D36" s="5">
        <v>44412</v>
      </c>
      <c r="E36" s="4" t="s">
        <v>5</v>
      </c>
    </row>
    <row r="37" spans="1:5" ht="15.75" x14ac:dyDescent="0.25">
      <c r="A37" s="4" t="s">
        <v>177</v>
      </c>
      <c r="B37" s="4" t="s">
        <v>28</v>
      </c>
      <c r="C37" s="4">
        <v>157791</v>
      </c>
      <c r="D37" s="5">
        <v>44412</v>
      </c>
      <c r="E37" s="4" t="s">
        <v>5</v>
      </c>
    </row>
    <row r="38" spans="1:5" ht="15.75" x14ac:dyDescent="0.25">
      <c r="A38" s="4" t="s">
        <v>198</v>
      </c>
      <c r="B38" s="4" t="s">
        <v>8</v>
      </c>
      <c r="C38" s="4">
        <v>249457</v>
      </c>
      <c r="D38" s="5">
        <v>44412</v>
      </c>
      <c r="E38" s="4" t="s">
        <v>5</v>
      </c>
    </row>
    <row r="39" spans="1:5" ht="15.75" x14ac:dyDescent="0.25">
      <c r="A39" s="4" t="s">
        <v>178</v>
      </c>
      <c r="B39" s="4" t="s">
        <v>179</v>
      </c>
      <c r="C39" s="4">
        <v>180618</v>
      </c>
      <c r="D39" s="5">
        <v>44412</v>
      </c>
      <c r="E39" s="4" t="s">
        <v>5</v>
      </c>
    </row>
    <row r="40" spans="1:5" ht="15.75" x14ac:dyDescent="0.25">
      <c r="A40" s="4" t="s">
        <v>191</v>
      </c>
      <c r="B40" s="4" t="s">
        <v>192</v>
      </c>
      <c r="C40" s="4">
        <v>226317</v>
      </c>
      <c r="D40" s="5">
        <v>44412</v>
      </c>
      <c r="E40" s="4" t="s">
        <v>5</v>
      </c>
    </row>
    <row r="41" spans="1:5" ht="15.75" x14ac:dyDescent="0.25">
      <c r="A41" s="4" t="s">
        <v>190</v>
      </c>
      <c r="B41" s="4" t="s">
        <v>147</v>
      </c>
      <c r="C41" s="4">
        <v>222433</v>
      </c>
      <c r="D41" s="5">
        <v>44412</v>
      </c>
      <c r="E41" s="4" t="s">
        <v>5</v>
      </c>
    </row>
    <row r="42" spans="1:5" ht="15.75" x14ac:dyDescent="0.25">
      <c r="A42" s="4" t="s">
        <v>203</v>
      </c>
      <c r="B42" s="4" t="s">
        <v>101</v>
      </c>
      <c r="C42" s="4">
        <v>272969</v>
      </c>
      <c r="D42" s="5">
        <v>44412</v>
      </c>
      <c r="E42" s="4" t="s">
        <v>5</v>
      </c>
    </row>
    <row r="43" spans="1:5" ht="15.75" x14ac:dyDescent="0.25">
      <c r="A43" s="4" t="s">
        <v>196</v>
      </c>
      <c r="B43" s="4" t="s">
        <v>197</v>
      </c>
      <c r="C43" s="4">
        <v>246977</v>
      </c>
      <c r="D43" s="5">
        <v>44412</v>
      </c>
      <c r="E43" s="4" t="s">
        <v>5</v>
      </c>
    </row>
    <row r="44" spans="1:5" ht="15.75" x14ac:dyDescent="0.25">
      <c r="A44" s="4" t="s">
        <v>201</v>
      </c>
      <c r="B44" s="4" t="s">
        <v>202</v>
      </c>
      <c r="C44" s="4">
        <v>271279</v>
      </c>
      <c r="D44" s="5">
        <v>44412</v>
      </c>
      <c r="E44" s="4" t="s">
        <v>5</v>
      </c>
    </row>
    <row r="45" spans="1:5" ht="15.75" x14ac:dyDescent="0.25">
      <c r="A45" s="4" t="s">
        <v>199</v>
      </c>
      <c r="B45" s="4" t="s">
        <v>200</v>
      </c>
      <c r="C45" s="4">
        <v>265054</v>
      </c>
      <c r="D45" s="5">
        <v>44412</v>
      </c>
      <c r="E45" s="4" t="s">
        <v>5</v>
      </c>
    </row>
    <row r="46" spans="1:5" ht="15.75" x14ac:dyDescent="0.25">
      <c r="A46" s="4" t="s">
        <v>188</v>
      </c>
      <c r="B46" s="4" t="s">
        <v>189</v>
      </c>
      <c r="C46" s="4">
        <v>221719</v>
      </c>
      <c r="D46" s="5">
        <v>44412</v>
      </c>
      <c r="E46" s="4" t="s">
        <v>5</v>
      </c>
    </row>
    <row r="47" spans="1:5" ht="15.75" x14ac:dyDescent="0.25">
      <c r="A47" s="4" t="s">
        <v>95</v>
      </c>
      <c r="B47" s="4" t="s">
        <v>23</v>
      </c>
      <c r="C47" s="4">
        <v>217103</v>
      </c>
      <c r="D47" s="5">
        <v>44412</v>
      </c>
      <c r="E47" s="4" t="s">
        <v>5</v>
      </c>
    </row>
    <row r="48" spans="1:5" ht="15.75" x14ac:dyDescent="0.25">
      <c r="A48" s="4" t="s">
        <v>175</v>
      </c>
      <c r="B48" s="4" t="s">
        <v>14</v>
      </c>
      <c r="C48" s="4">
        <v>141622</v>
      </c>
      <c r="D48" s="5">
        <v>44412</v>
      </c>
      <c r="E48" s="4" t="s">
        <v>5</v>
      </c>
    </row>
    <row r="49" spans="1:5" ht="15.75" x14ac:dyDescent="0.25">
      <c r="A49" s="4" t="s">
        <v>176</v>
      </c>
      <c r="B49" s="4" t="s">
        <v>9</v>
      </c>
      <c r="C49" s="4">
        <v>144207</v>
      </c>
      <c r="D49" s="5">
        <v>44412</v>
      </c>
      <c r="E49" s="4" t="s">
        <v>5</v>
      </c>
    </row>
    <row r="50" spans="1:5" ht="15.75" x14ac:dyDescent="0.25">
      <c r="A50" s="4" t="s">
        <v>172</v>
      </c>
      <c r="B50" s="4" t="s">
        <v>173</v>
      </c>
      <c r="C50" s="4">
        <v>131284</v>
      </c>
      <c r="D50" s="5">
        <v>44412</v>
      </c>
      <c r="E50" s="4" t="s">
        <v>5</v>
      </c>
    </row>
    <row r="51" spans="1:5" ht="15.75" x14ac:dyDescent="0.25">
      <c r="A51" s="4" t="s">
        <v>208</v>
      </c>
      <c r="B51" s="4" t="s">
        <v>209</v>
      </c>
      <c r="C51" s="4">
        <v>240744</v>
      </c>
      <c r="D51" s="5">
        <v>44412</v>
      </c>
      <c r="E51" s="4" t="s">
        <v>12</v>
      </c>
    </row>
    <row r="52" spans="1:5" ht="15.75" x14ac:dyDescent="0.25">
      <c r="A52" s="4" t="s">
        <v>186</v>
      </c>
      <c r="B52" s="4" t="s">
        <v>187</v>
      </c>
      <c r="C52" s="4">
        <v>209574</v>
      </c>
      <c r="D52" s="5">
        <v>44412</v>
      </c>
      <c r="E52" s="4" t="s">
        <v>5</v>
      </c>
    </row>
    <row r="53" spans="1:5" ht="15.75" x14ac:dyDescent="0.25">
      <c r="A53" s="4" t="s">
        <v>194</v>
      </c>
      <c r="B53" s="4" t="s">
        <v>7</v>
      </c>
      <c r="C53" s="4">
        <v>243102</v>
      </c>
      <c r="D53" s="5">
        <v>44412</v>
      </c>
      <c r="E53" s="4" t="s">
        <v>5</v>
      </c>
    </row>
    <row r="54" spans="1:5" ht="15.75" x14ac:dyDescent="0.25">
      <c r="A54" s="4" t="s">
        <v>180</v>
      </c>
      <c r="B54" s="4" t="s">
        <v>181</v>
      </c>
      <c r="C54" s="4">
        <v>185487</v>
      </c>
      <c r="D54" s="5">
        <v>44412</v>
      </c>
      <c r="E54" s="4" t="s">
        <v>5</v>
      </c>
    </row>
    <row r="55" spans="1:5" ht="15.75" x14ac:dyDescent="0.25">
      <c r="A55" s="4" t="s">
        <v>16</v>
      </c>
      <c r="B55" s="4" t="s">
        <v>98</v>
      </c>
      <c r="C55" s="4">
        <v>128122</v>
      </c>
      <c r="D55" s="5">
        <v>44412</v>
      </c>
      <c r="E55" s="4" t="s">
        <v>5</v>
      </c>
    </row>
    <row r="56" spans="1:5" ht="15.75" x14ac:dyDescent="0.25">
      <c r="A56" s="4" t="s">
        <v>204</v>
      </c>
      <c r="B56" s="4" t="s">
        <v>10</v>
      </c>
      <c r="C56" s="4">
        <v>288299</v>
      </c>
      <c r="D56" s="5">
        <v>44412</v>
      </c>
      <c r="E56" s="4" t="s">
        <v>5</v>
      </c>
    </row>
    <row r="57" spans="1:5" ht="15.75" x14ac:dyDescent="0.25">
      <c r="A57" s="4" t="s">
        <v>204</v>
      </c>
      <c r="B57" s="4" t="s">
        <v>205</v>
      </c>
      <c r="C57" s="4">
        <v>288300</v>
      </c>
      <c r="D57" s="5">
        <v>44412</v>
      </c>
      <c r="E57" s="4" t="s">
        <v>5</v>
      </c>
    </row>
    <row r="58" spans="1:5" ht="15.75" x14ac:dyDescent="0.25">
      <c r="A58" s="4" t="s">
        <v>207</v>
      </c>
      <c r="B58" s="4" t="s">
        <v>161</v>
      </c>
      <c r="C58" s="4">
        <v>295732</v>
      </c>
      <c r="D58" s="5">
        <v>44412</v>
      </c>
      <c r="E58" s="4" t="s">
        <v>5</v>
      </c>
    </row>
    <row r="59" spans="1:5" ht="15.75" x14ac:dyDescent="0.25">
      <c r="A59" s="4" t="s">
        <v>104</v>
      </c>
      <c r="B59" s="4" t="s">
        <v>174</v>
      </c>
      <c r="C59" s="4">
        <v>134809</v>
      </c>
      <c r="D59" s="5">
        <v>44412</v>
      </c>
      <c r="E59" s="4" t="s">
        <v>5</v>
      </c>
    </row>
    <row r="60" spans="1:5" ht="15.75" x14ac:dyDescent="0.25">
      <c r="A60" s="4" t="s">
        <v>36</v>
      </c>
      <c r="B60" s="4" t="s">
        <v>182</v>
      </c>
      <c r="C60" s="4">
        <v>185845</v>
      </c>
      <c r="D60" s="5">
        <v>44412</v>
      </c>
      <c r="E60" s="4" t="s">
        <v>5</v>
      </c>
    </row>
    <row r="61" spans="1:5" ht="15.75" x14ac:dyDescent="0.25">
      <c r="A61" s="4" t="s">
        <v>57</v>
      </c>
      <c r="B61" s="4" t="s">
        <v>236</v>
      </c>
      <c r="C61" s="4">
        <v>303426</v>
      </c>
      <c r="D61" s="5">
        <v>44413</v>
      </c>
      <c r="E61" s="4" t="s">
        <v>5</v>
      </c>
    </row>
    <row r="62" spans="1:5" ht="15.75" x14ac:dyDescent="0.25">
      <c r="A62" s="4" t="s">
        <v>55</v>
      </c>
      <c r="B62" s="4" t="s">
        <v>23</v>
      </c>
      <c r="C62" s="4">
        <v>227394</v>
      </c>
      <c r="D62" s="5">
        <v>44413</v>
      </c>
      <c r="E62" s="4" t="s">
        <v>12</v>
      </c>
    </row>
    <row r="63" spans="1:5" ht="15.75" x14ac:dyDescent="0.25">
      <c r="A63" s="4" t="s">
        <v>239</v>
      </c>
      <c r="B63" s="4" t="s">
        <v>240</v>
      </c>
      <c r="C63" s="4">
        <v>316275</v>
      </c>
      <c r="D63" s="5">
        <v>44413</v>
      </c>
      <c r="E63" s="4" t="s">
        <v>12</v>
      </c>
    </row>
    <row r="64" spans="1:5" ht="15.75" x14ac:dyDescent="0.25">
      <c r="A64" s="4" t="s">
        <v>210</v>
      </c>
      <c r="B64" s="4" t="s">
        <v>211</v>
      </c>
      <c r="C64" s="4">
        <v>113980</v>
      </c>
      <c r="D64" s="5">
        <v>44413</v>
      </c>
      <c r="E64" s="4" t="s">
        <v>5</v>
      </c>
    </row>
    <row r="65" spans="1:5" ht="15.75" x14ac:dyDescent="0.25">
      <c r="A65" s="4" t="s">
        <v>241</v>
      </c>
      <c r="B65" s="4" t="s">
        <v>242</v>
      </c>
      <c r="C65" s="4">
        <v>325968</v>
      </c>
      <c r="D65" s="5">
        <v>44413</v>
      </c>
      <c r="E65" s="4" t="s">
        <v>12</v>
      </c>
    </row>
    <row r="66" spans="1:5" ht="15.75" x14ac:dyDescent="0.25">
      <c r="A66" s="4" t="s">
        <v>231</v>
      </c>
      <c r="B66" s="4" t="s">
        <v>8</v>
      </c>
      <c r="C66" s="4">
        <v>277047</v>
      </c>
      <c r="D66" s="5">
        <v>44413</v>
      </c>
      <c r="E66" s="4" t="s">
        <v>5</v>
      </c>
    </row>
    <row r="67" spans="1:5" ht="15.75" x14ac:dyDescent="0.25">
      <c r="A67" s="4" t="s">
        <v>238</v>
      </c>
      <c r="B67" s="4" t="s">
        <v>60</v>
      </c>
      <c r="C67" s="4">
        <v>271820</v>
      </c>
      <c r="D67" s="5">
        <v>44413</v>
      </c>
      <c r="E67" s="4" t="s">
        <v>12</v>
      </c>
    </row>
    <row r="68" spans="1:5" ht="15.75" x14ac:dyDescent="0.25">
      <c r="A68" s="4" t="s">
        <v>225</v>
      </c>
      <c r="B68" s="4" t="s">
        <v>226</v>
      </c>
      <c r="C68" s="4">
        <v>256200</v>
      </c>
      <c r="D68" s="5">
        <v>44413</v>
      </c>
      <c r="E68" s="4" t="s">
        <v>5</v>
      </c>
    </row>
    <row r="69" spans="1:5" ht="15.75" x14ac:dyDescent="0.25">
      <c r="A69" s="4" t="s">
        <v>212</v>
      </c>
      <c r="B69" s="4" t="s">
        <v>26</v>
      </c>
      <c r="C69" s="4">
        <v>117223</v>
      </c>
      <c r="D69" s="5">
        <v>44413</v>
      </c>
      <c r="E69" s="4" t="s">
        <v>5</v>
      </c>
    </row>
    <row r="70" spans="1:5" ht="15.75" x14ac:dyDescent="0.25">
      <c r="A70" s="4" t="s">
        <v>228</v>
      </c>
      <c r="B70" s="4" t="s">
        <v>121</v>
      </c>
      <c r="C70" s="4">
        <v>266025</v>
      </c>
      <c r="D70" s="5">
        <v>44413</v>
      </c>
      <c r="E70" s="4" t="s">
        <v>5</v>
      </c>
    </row>
    <row r="71" spans="1:5" ht="15.75" x14ac:dyDescent="0.25">
      <c r="A71" s="4" t="s">
        <v>217</v>
      </c>
      <c r="B71" s="4" t="s">
        <v>145</v>
      </c>
      <c r="C71" s="4">
        <v>161859</v>
      </c>
      <c r="D71" s="5">
        <v>44413</v>
      </c>
      <c r="E71" s="4" t="s">
        <v>5</v>
      </c>
    </row>
    <row r="72" spans="1:5" ht="15.75" x14ac:dyDescent="0.25">
      <c r="A72" s="4" t="s">
        <v>125</v>
      </c>
      <c r="B72" s="4" t="s">
        <v>222</v>
      </c>
      <c r="C72" s="4">
        <v>228550</v>
      </c>
      <c r="D72" s="5">
        <v>44413</v>
      </c>
      <c r="E72" s="4" t="s">
        <v>5</v>
      </c>
    </row>
    <row r="73" spans="1:5" ht="15.75" x14ac:dyDescent="0.25">
      <c r="A73" s="4" t="s">
        <v>232</v>
      </c>
      <c r="B73" s="4" t="s">
        <v>233</v>
      </c>
      <c r="C73" s="4">
        <v>293968</v>
      </c>
      <c r="D73" s="5">
        <v>44413</v>
      </c>
      <c r="E73" s="4" t="s">
        <v>5</v>
      </c>
    </row>
    <row r="74" spans="1:5" ht="15.75" x14ac:dyDescent="0.25">
      <c r="A74" s="4" t="s">
        <v>8</v>
      </c>
      <c r="B74" s="4" t="s">
        <v>235</v>
      </c>
      <c r="C74" s="4">
        <v>296687</v>
      </c>
      <c r="D74" s="5">
        <v>44413</v>
      </c>
      <c r="E74" s="4" t="s">
        <v>5</v>
      </c>
    </row>
    <row r="75" spans="1:5" ht="15.75" x14ac:dyDescent="0.25">
      <c r="A75" s="4" t="s">
        <v>32</v>
      </c>
      <c r="B75" s="4" t="s">
        <v>28</v>
      </c>
      <c r="C75" s="4">
        <v>155985</v>
      </c>
      <c r="D75" s="5">
        <v>44413</v>
      </c>
      <c r="E75" s="4" t="s">
        <v>5</v>
      </c>
    </row>
    <row r="76" spans="1:5" ht="15.75" x14ac:dyDescent="0.25">
      <c r="A76" s="4" t="s">
        <v>216</v>
      </c>
      <c r="B76" s="4" t="s">
        <v>34</v>
      </c>
      <c r="C76" s="4">
        <v>155597</v>
      </c>
      <c r="D76" s="5">
        <v>44413</v>
      </c>
      <c r="E76" s="4" t="s">
        <v>5</v>
      </c>
    </row>
    <row r="77" spans="1:5" ht="15.75" x14ac:dyDescent="0.25">
      <c r="A77" s="4" t="s">
        <v>218</v>
      </c>
      <c r="B77" s="4" t="s">
        <v>219</v>
      </c>
      <c r="C77" s="4">
        <v>169039</v>
      </c>
      <c r="D77" s="5">
        <v>44413</v>
      </c>
      <c r="E77" s="4" t="s">
        <v>5</v>
      </c>
    </row>
    <row r="78" spans="1:5" ht="15.75" x14ac:dyDescent="0.25">
      <c r="A78" s="4" t="s">
        <v>110</v>
      </c>
      <c r="B78" s="4" t="s">
        <v>41</v>
      </c>
      <c r="C78" s="4">
        <v>143757</v>
      </c>
      <c r="D78" s="5">
        <v>44413</v>
      </c>
      <c r="E78" s="4" t="s">
        <v>5</v>
      </c>
    </row>
    <row r="79" spans="1:5" ht="15.75" x14ac:dyDescent="0.25">
      <c r="A79" s="4" t="s">
        <v>229</v>
      </c>
      <c r="B79" s="4" t="s">
        <v>230</v>
      </c>
      <c r="C79" s="4">
        <v>274168</v>
      </c>
      <c r="D79" s="5">
        <v>44413</v>
      </c>
      <c r="E79" s="4" t="s">
        <v>5</v>
      </c>
    </row>
    <row r="80" spans="1:5" ht="15.75" x14ac:dyDescent="0.25">
      <c r="A80" s="4" t="s">
        <v>33</v>
      </c>
      <c r="B80" s="4" t="s">
        <v>47</v>
      </c>
      <c r="C80" s="4">
        <v>225829</v>
      </c>
      <c r="D80" s="5">
        <v>44413</v>
      </c>
      <c r="E80" s="4" t="s">
        <v>5</v>
      </c>
    </row>
    <row r="81" spans="1:5" ht="15.75" x14ac:dyDescent="0.25">
      <c r="A81" s="4" t="s">
        <v>111</v>
      </c>
      <c r="B81" s="4" t="s">
        <v>20</v>
      </c>
      <c r="C81" s="4">
        <v>304436</v>
      </c>
      <c r="D81" s="5">
        <v>44413</v>
      </c>
      <c r="E81" s="4" t="s">
        <v>5</v>
      </c>
    </row>
    <row r="82" spans="1:5" ht="15.75" x14ac:dyDescent="0.25">
      <c r="A82" s="4" t="s">
        <v>220</v>
      </c>
      <c r="B82" s="4" t="s">
        <v>221</v>
      </c>
      <c r="C82" s="4">
        <v>224810</v>
      </c>
      <c r="D82" s="5">
        <v>44413</v>
      </c>
      <c r="E82" s="4" t="s">
        <v>5</v>
      </c>
    </row>
    <row r="83" spans="1:5" ht="15.75" x14ac:dyDescent="0.25">
      <c r="A83" s="4" t="s">
        <v>243</v>
      </c>
      <c r="B83" s="4" t="s">
        <v>8</v>
      </c>
      <c r="C83" s="4">
        <v>326092</v>
      </c>
      <c r="D83" s="5">
        <v>44413</v>
      </c>
      <c r="E83" s="4" t="s">
        <v>12</v>
      </c>
    </row>
    <row r="84" spans="1:5" ht="15.75" x14ac:dyDescent="0.25">
      <c r="A84" s="4" t="s">
        <v>80</v>
      </c>
      <c r="B84" s="4" t="s">
        <v>227</v>
      </c>
      <c r="C84" s="4">
        <v>263233</v>
      </c>
      <c r="D84" s="5">
        <v>44413</v>
      </c>
      <c r="E84" s="4" t="s">
        <v>5</v>
      </c>
    </row>
    <row r="85" spans="1:5" ht="15.75" x14ac:dyDescent="0.25">
      <c r="A85" s="4" t="s">
        <v>213</v>
      </c>
      <c r="B85" s="4" t="s">
        <v>214</v>
      </c>
      <c r="C85" s="4">
        <v>146681</v>
      </c>
      <c r="D85" s="5">
        <v>44413</v>
      </c>
      <c r="E85" s="4" t="s">
        <v>5</v>
      </c>
    </row>
    <row r="86" spans="1:5" ht="15.75" x14ac:dyDescent="0.25">
      <c r="A86" s="4" t="s">
        <v>237</v>
      </c>
      <c r="B86" s="4" t="s">
        <v>28</v>
      </c>
      <c r="C86" s="4">
        <v>321765</v>
      </c>
      <c r="D86" s="5">
        <v>44413</v>
      </c>
      <c r="E86" s="4" t="s">
        <v>5</v>
      </c>
    </row>
    <row r="87" spans="1:5" ht="15.75" x14ac:dyDescent="0.25">
      <c r="A87" s="4" t="s">
        <v>223</v>
      </c>
      <c r="B87" s="4" t="s">
        <v>224</v>
      </c>
      <c r="C87" s="4">
        <v>229170</v>
      </c>
      <c r="D87" s="5">
        <v>44413</v>
      </c>
      <c r="E87" s="4" t="s">
        <v>5</v>
      </c>
    </row>
    <row r="88" spans="1:5" ht="15.75" x14ac:dyDescent="0.25">
      <c r="A88" s="4" t="s">
        <v>16</v>
      </c>
      <c r="B88" s="4" t="s">
        <v>13</v>
      </c>
      <c r="C88" s="4">
        <v>293647</v>
      </c>
      <c r="D88" s="5">
        <v>44413</v>
      </c>
      <c r="E88" s="4" t="s">
        <v>12</v>
      </c>
    </row>
    <row r="89" spans="1:5" ht="15.75" x14ac:dyDescent="0.25">
      <c r="A89" s="4" t="s">
        <v>11</v>
      </c>
      <c r="B89" s="4" t="s">
        <v>215</v>
      </c>
      <c r="C89" s="4">
        <v>149580</v>
      </c>
      <c r="D89" s="5">
        <v>44413</v>
      </c>
      <c r="E89" s="4" t="s">
        <v>5</v>
      </c>
    </row>
    <row r="90" spans="1:5" ht="15.75" x14ac:dyDescent="0.25">
      <c r="A90" s="4" t="s">
        <v>234</v>
      </c>
      <c r="B90" s="4" t="s">
        <v>75</v>
      </c>
      <c r="C90" s="4">
        <v>294995</v>
      </c>
      <c r="D90" s="5">
        <v>44413</v>
      </c>
      <c r="E90" s="4" t="s">
        <v>5</v>
      </c>
    </row>
    <row r="91" spans="1:5" ht="15.75" x14ac:dyDescent="0.25">
      <c r="A91" s="4" t="s">
        <v>36</v>
      </c>
      <c r="B91" s="4" t="s">
        <v>130</v>
      </c>
      <c r="C91" s="4">
        <v>229192</v>
      </c>
      <c r="D91" s="5">
        <v>44413</v>
      </c>
      <c r="E91" s="4" t="s">
        <v>5</v>
      </c>
    </row>
    <row r="92" spans="1:5" ht="15.75" x14ac:dyDescent="0.25">
      <c r="A92" s="4" t="s">
        <v>36</v>
      </c>
      <c r="B92" s="4" t="s">
        <v>17</v>
      </c>
      <c r="C92" s="4">
        <v>244103</v>
      </c>
      <c r="D92" s="5">
        <v>44413</v>
      </c>
      <c r="E92" s="4" t="s">
        <v>5</v>
      </c>
    </row>
    <row r="93" spans="1:5" ht="15.75" x14ac:dyDescent="0.25">
      <c r="A93" s="4" t="s">
        <v>279</v>
      </c>
      <c r="B93" s="4" t="s">
        <v>9</v>
      </c>
      <c r="C93" s="4">
        <v>162500</v>
      </c>
      <c r="D93" s="5">
        <v>44418</v>
      </c>
      <c r="E93" s="4" t="s">
        <v>12</v>
      </c>
    </row>
    <row r="94" spans="1:5" ht="15.75" x14ac:dyDescent="0.25">
      <c r="A94" s="4" t="s">
        <v>84</v>
      </c>
      <c r="B94" s="4" t="s">
        <v>83</v>
      </c>
      <c r="C94" s="4">
        <v>155259</v>
      </c>
      <c r="D94" s="5">
        <v>44418</v>
      </c>
      <c r="E94" s="4" t="s">
        <v>5</v>
      </c>
    </row>
    <row r="95" spans="1:5" ht="15.75" x14ac:dyDescent="0.25">
      <c r="A95" s="4" t="s">
        <v>263</v>
      </c>
      <c r="B95" s="4" t="s">
        <v>264</v>
      </c>
      <c r="C95" s="4">
        <v>245300</v>
      </c>
      <c r="D95" s="5">
        <v>44418</v>
      </c>
      <c r="E95" s="4" t="s">
        <v>5</v>
      </c>
    </row>
    <row r="96" spans="1:5" ht="15.75" x14ac:dyDescent="0.25">
      <c r="A96" s="4" t="s">
        <v>44</v>
      </c>
      <c r="B96" s="4" t="s">
        <v>24</v>
      </c>
      <c r="C96" s="4">
        <v>201472</v>
      </c>
      <c r="D96" s="5">
        <v>44418</v>
      </c>
      <c r="E96" s="4" t="s">
        <v>5</v>
      </c>
    </row>
    <row r="97" spans="1:5" ht="15.75" x14ac:dyDescent="0.25">
      <c r="A97" s="4" t="s">
        <v>270</v>
      </c>
      <c r="B97" s="4" t="s">
        <v>271</v>
      </c>
      <c r="C97" s="4">
        <v>270507</v>
      </c>
      <c r="D97" s="5">
        <v>44418</v>
      </c>
      <c r="E97" s="4" t="s">
        <v>5</v>
      </c>
    </row>
    <row r="98" spans="1:5" ht="15.75" x14ac:dyDescent="0.25">
      <c r="A98" s="4" t="s">
        <v>267</v>
      </c>
      <c r="B98" s="4" t="s">
        <v>51</v>
      </c>
      <c r="C98" s="4">
        <v>256720</v>
      </c>
      <c r="D98" s="5">
        <v>44418</v>
      </c>
      <c r="E98" s="4" t="s">
        <v>5</v>
      </c>
    </row>
    <row r="99" spans="1:5" ht="15.75" x14ac:dyDescent="0.25">
      <c r="A99" s="4" t="s">
        <v>244</v>
      </c>
      <c r="B99" s="4" t="s">
        <v>245</v>
      </c>
      <c r="C99" s="4">
        <v>129645</v>
      </c>
      <c r="D99" s="5">
        <v>44418</v>
      </c>
      <c r="E99" s="4" t="s">
        <v>5</v>
      </c>
    </row>
    <row r="100" spans="1:5" ht="15.75" x14ac:dyDescent="0.25">
      <c r="A100" s="4" t="s">
        <v>261</v>
      </c>
      <c r="B100" s="4" t="s">
        <v>77</v>
      </c>
      <c r="C100" s="4">
        <v>227362</v>
      </c>
      <c r="D100" s="5">
        <v>44418</v>
      </c>
      <c r="E100" s="4" t="s">
        <v>5</v>
      </c>
    </row>
    <row r="101" spans="1:5" ht="15.75" x14ac:dyDescent="0.25">
      <c r="A101" s="4" t="s">
        <v>277</v>
      </c>
      <c r="B101" s="4" t="s">
        <v>69</v>
      </c>
      <c r="C101" s="4">
        <v>291680</v>
      </c>
      <c r="D101" s="5">
        <v>44418</v>
      </c>
      <c r="E101" s="4" t="s">
        <v>5</v>
      </c>
    </row>
    <row r="102" spans="1:5" ht="15.75" x14ac:dyDescent="0.25">
      <c r="A102" s="4" t="s">
        <v>257</v>
      </c>
      <c r="B102" s="4" t="s">
        <v>151</v>
      </c>
      <c r="C102" s="4">
        <v>212836</v>
      </c>
      <c r="D102" s="5">
        <v>44418</v>
      </c>
      <c r="E102" s="4" t="s">
        <v>5</v>
      </c>
    </row>
    <row r="103" spans="1:5" ht="15.75" x14ac:dyDescent="0.25">
      <c r="A103" s="4" t="s">
        <v>255</v>
      </c>
      <c r="B103" s="4" t="s">
        <v>256</v>
      </c>
      <c r="C103" s="4">
        <v>199721</v>
      </c>
      <c r="D103" s="5">
        <v>44418</v>
      </c>
      <c r="E103" s="4" t="s">
        <v>5</v>
      </c>
    </row>
    <row r="104" spans="1:5" ht="15.75" x14ac:dyDescent="0.25">
      <c r="A104" s="4" t="s">
        <v>249</v>
      </c>
      <c r="B104" s="4" t="s">
        <v>250</v>
      </c>
      <c r="C104" s="4">
        <v>158737</v>
      </c>
      <c r="D104" s="5">
        <v>44418</v>
      </c>
      <c r="E104" s="4" t="s">
        <v>5</v>
      </c>
    </row>
    <row r="105" spans="1:5" ht="15.75" x14ac:dyDescent="0.25">
      <c r="A105" s="4" t="s">
        <v>251</v>
      </c>
      <c r="B105" s="4" t="s">
        <v>35</v>
      </c>
      <c r="C105" s="4">
        <v>180179</v>
      </c>
      <c r="D105" s="5">
        <v>44418</v>
      </c>
      <c r="E105" s="4" t="s">
        <v>5</v>
      </c>
    </row>
    <row r="106" spans="1:5" ht="15.75" x14ac:dyDescent="0.25">
      <c r="A106" s="4" t="s">
        <v>272</v>
      </c>
      <c r="B106" s="4" t="s">
        <v>35</v>
      </c>
      <c r="C106" s="4">
        <v>274817</v>
      </c>
      <c r="D106" s="5">
        <v>44418</v>
      </c>
      <c r="E106" s="4" t="s">
        <v>5</v>
      </c>
    </row>
    <row r="107" spans="1:5" ht="15.75" x14ac:dyDescent="0.25">
      <c r="A107" s="4" t="s">
        <v>33</v>
      </c>
      <c r="B107" s="4" t="s">
        <v>82</v>
      </c>
      <c r="C107" s="4">
        <v>235725</v>
      </c>
      <c r="D107" s="5">
        <v>44418</v>
      </c>
      <c r="E107" s="4" t="s">
        <v>5</v>
      </c>
    </row>
    <row r="108" spans="1:5" ht="15.75" x14ac:dyDescent="0.25">
      <c r="A108" s="4" t="s">
        <v>274</v>
      </c>
      <c r="B108" s="4" t="s">
        <v>275</v>
      </c>
      <c r="C108" s="4">
        <v>280605</v>
      </c>
      <c r="D108" s="5">
        <v>44418</v>
      </c>
      <c r="E108" s="4" t="s">
        <v>5</v>
      </c>
    </row>
    <row r="109" spans="1:5" ht="15.75" x14ac:dyDescent="0.25">
      <c r="A109" s="4" t="s">
        <v>262</v>
      </c>
      <c r="B109" s="4" t="s">
        <v>46</v>
      </c>
      <c r="C109" s="4">
        <v>243980</v>
      </c>
      <c r="D109" s="5">
        <v>44418</v>
      </c>
      <c r="E109" s="4" t="s">
        <v>5</v>
      </c>
    </row>
    <row r="110" spans="1:5" ht="15.75" x14ac:dyDescent="0.25">
      <c r="A110" s="4" t="s">
        <v>265</v>
      </c>
      <c r="B110" s="4" t="s">
        <v>266</v>
      </c>
      <c r="C110" s="4">
        <v>256029</v>
      </c>
      <c r="D110" s="5">
        <v>44418</v>
      </c>
      <c r="E110" s="4" t="s">
        <v>5</v>
      </c>
    </row>
    <row r="111" spans="1:5" ht="15.75" x14ac:dyDescent="0.25">
      <c r="A111" s="4" t="s">
        <v>273</v>
      </c>
      <c r="B111" s="4" t="s">
        <v>75</v>
      </c>
      <c r="C111" s="4">
        <v>278794</v>
      </c>
      <c r="D111" s="5">
        <v>44418</v>
      </c>
      <c r="E111" s="4" t="s">
        <v>5</v>
      </c>
    </row>
    <row r="112" spans="1:5" ht="15.75" x14ac:dyDescent="0.25">
      <c r="A112" s="4" t="s">
        <v>252</v>
      </c>
      <c r="B112" s="4" t="s">
        <v>24</v>
      </c>
      <c r="C112" s="4">
        <v>194529</v>
      </c>
      <c r="D112" s="5">
        <v>44418</v>
      </c>
      <c r="E112" s="4" t="s">
        <v>5</v>
      </c>
    </row>
    <row r="113" spans="1:5" ht="15.75" x14ac:dyDescent="0.25">
      <c r="A113" s="4" t="s">
        <v>19</v>
      </c>
      <c r="B113" s="4" t="s">
        <v>30</v>
      </c>
      <c r="C113" s="4">
        <v>251948</v>
      </c>
      <c r="D113" s="5">
        <v>44418</v>
      </c>
      <c r="E113" s="4" t="s">
        <v>5</v>
      </c>
    </row>
    <row r="114" spans="1:5" ht="15.75" x14ac:dyDescent="0.25">
      <c r="A114" s="4" t="s">
        <v>276</v>
      </c>
      <c r="B114" s="4" t="s">
        <v>133</v>
      </c>
      <c r="C114" s="4">
        <v>285539</v>
      </c>
      <c r="D114" s="5">
        <v>44418</v>
      </c>
      <c r="E114" s="4" t="s">
        <v>5</v>
      </c>
    </row>
    <row r="115" spans="1:5" ht="15.75" x14ac:dyDescent="0.25">
      <c r="A115" s="4" t="s">
        <v>246</v>
      </c>
      <c r="B115" s="4" t="s">
        <v>247</v>
      </c>
      <c r="C115" s="4">
        <v>140117</v>
      </c>
      <c r="D115" s="5">
        <v>44418</v>
      </c>
      <c r="E115" s="4" t="s">
        <v>5</v>
      </c>
    </row>
    <row r="116" spans="1:5" ht="15.75" x14ac:dyDescent="0.25">
      <c r="A116" s="4" t="s">
        <v>258</v>
      </c>
      <c r="B116" s="4" t="s">
        <v>259</v>
      </c>
      <c r="C116" s="4">
        <v>220768</v>
      </c>
      <c r="D116" s="5">
        <v>44418</v>
      </c>
      <c r="E116" s="4" t="s">
        <v>5</v>
      </c>
    </row>
    <row r="117" spans="1:5" ht="15.75" x14ac:dyDescent="0.25">
      <c r="A117" s="4" t="s">
        <v>234</v>
      </c>
      <c r="B117" s="4" t="s">
        <v>260</v>
      </c>
      <c r="C117" s="4">
        <v>226408</v>
      </c>
      <c r="D117" s="5">
        <v>44418</v>
      </c>
      <c r="E117" s="4" t="s">
        <v>5</v>
      </c>
    </row>
    <row r="118" spans="1:5" ht="15.75" x14ac:dyDescent="0.25">
      <c r="A118" s="4" t="s">
        <v>248</v>
      </c>
      <c r="B118" s="4" t="s">
        <v>35</v>
      </c>
      <c r="C118" s="4">
        <v>150990</v>
      </c>
      <c r="D118" s="5">
        <v>44418</v>
      </c>
      <c r="E118" s="4" t="s">
        <v>5</v>
      </c>
    </row>
    <row r="119" spans="1:5" ht="15.75" x14ac:dyDescent="0.25">
      <c r="A119" s="4" t="s">
        <v>278</v>
      </c>
      <c r="B119" s="4" t="s">
        <v>34</v>
      </c>
      <c r="C119" s="4">
        <v>297554</v>
      </c>
      <c r="D119" s="5">
        <v>44418</v>
      </c>
      <c r="E119" s="4" t="s">
        <v>5</v>
      </c>
    </row>
    <row r="120" spans="1:5" ht="15.75" x14ac:dyDescent="0.25">
      <c r="A120" s="4" t="s">
        <v>253</v>
      </c>
      <c r="B120" s="4" t="s">
        <v>254</v>
      </c>
      <c r="C120" s="4">
        <v>194674</v>
      </c>
      <c r="D120" s="5">
        <v>44418</v>
      </c>
      <c r="E120" s="4" t="s">
        <v>5</v>
      </c>
    </row>
    <row r="121" spans="1:5" ht="15.75" x14ac:dyDescent="0.25">
      <c r="A121" s="4" t="s">
        <v>268</v>
      </c>
      <c r="B121" s="4" t="s">
        <v>269</v>
      </c>
      <c r="C121" s="4">
        <v>264631</v>
      </c>
      <c r="D121" s="5">
        <v>44418</v>
      </c>
      <c r="E121" s="4" t="s">
        <v>5</v>
      </c>
    </row>
    <row r="122" spans="1:5" ht="15.75" x14ac:dyDescent="0.25">
      <c r="A122" s="4" t="s">
        <v>27</v>
      </c>
      <c r="B122" s="4" t="s">
        <v>126</v>
      </c>
      <c r="C122" s="4">
        <v>234521</v>
      </c>
      <c r="D122" s="5">
        <v>44418</v>
      </c>
      <c r="E122" s="4" t="s">
        <v>5</v>
      </c>
    </row>
    <row r="123" spans="1:5" ht="15.75" x14ac:dyDescent="0.25">
      <c r="A123" s="4" t="s">
        <v>48</v>
      </c>
      <c r="B123" s="4" t="s">
        <v>90</v>
      </c>
      <c r="C123" s="4">
        <v>171611</v>
      </c>
      <c r="D123" s="5">
        <v>44418</v>
      </c>
      <c r="E123" s="4" t="s">
        <v>5</v>
      </c>
    </row>
    <row r="124" spans="1:5" ht="15.75" x14ac:dyDescent="0.25">
      <c r="A124" s="4" t="s">
        <v>55</v>
      </c>
      <c r="B124" s="4" t="s">
        <v>313</v>
      </c>
      <c r="C124" s="4">
        <v>318995</v>
      </c>
      <c r="D124" s="5">
        <v>44419</v>
      </c>
      <c r="E124" s="4" t="s">
        <v>5</v>
      </c>
    </row>
    <row r="125" spans="1:5" ht="15.75" x14ac:dyDescent="0.25">
      <c r="A125" s="4" t="s">
        <v>63</v>
      </c>
      <c r="B125" s="4" t="s">
        <v>8</v>
      </c>
      <c r="C125" s="4">
        <v>152704</v>
      </c>
      <c r="D125" s="5">
        <v>44419</v>
      </c>
      <c r="E125" s="4" t="s">
        <v>5</v>
      </c>
    </row>
    <row r="126" spans="1:5" ht="15.75" x14ac:dyDescent="0.25">
      <c r="A126" s="4" t="s">
        <v>280</v>
      </c>
      <c r="B126" s="4" t="s">
        <v>26</v>
      </c>
      <c r="C126" s="4">
        <v>125950</v>
      </c>
      <c r="D126" s="5">
        <v>44419</v>
      </c>
      <c r="E126" s="4" t="s">
        <v>5</v>
      </c>
    </row>
    <row r="127" spans="1:5" ht="15.75" x14ac:dyDescent="0.25">
      <c r="A127" s="4" t="s">
        <v>307</v>
      </c>
      <c r="B127" s="4" t="s">
        <v>308</v>
      </c>
      <c r="C127" s="4">
        <v>289797</v>
      </c>
      <c r="D127" s="5">
        <v>44419</v>
      </c>
      <c r="E127" s="4" t="s">
        <v>5</v>
      </c>
    </row>
    <row r="128" spans="1:5" ht="15.75" x14ac:dyDescent="0.25">
      <c r="A128" s="4" t="s">
        <v>314</v>
      </c>
      <c r="B128" s="4" t="s">
        <v>315</v>
      </c>
      <c r="C128" s="4">
        <v>323956</v>
      </c>
      <c r="D128" s="5">
        <v>44419</v>
      </c>
      <c r="E128" s="4" t="s">
        <v>5</v>
      </c>
    </row>
    <row r="129" spans="1:5" ht="15.75" x14ac:dyDescent="0.25">
      <c r="A129" s="4" t="s">
        <v>59</v>
      </c>
      <c r="B129" s="4" t="s">
        <v>199</v>
      </c>
      <c r="C129" s="4">
        <v>177655</v>
      </c>
      <c r="D129" s="5">
        <v>44419</v>
      </c>
      <c r="E129" s="4" t="s">
        <v>5</v>
      </c>
    </row>
    <row r="130" spans="1:5" ht="15.75" x14ac:dyDescent="0.25">
      <c r="A130" s="4" t="s">
        <v>296</v>
      </c>
      <c r="B130" s="4" t="s">
        <v>35</v>
      </c>
      <c r="C130" s="4">
        <v>264388</v>
      </c>
      <c r="D130" s="5">
        <v>44419</v>
      </c>
      <c r="E130" s="4" t="s">
        <v>5</v>
      </c>
    </row>
    <row r="131" spans="1:5" ht="15.75" x14ac:dyDescent="0.25">
      <c r="A131" s="4" t="s">
        <v>303</v>
      </c>
      <c r="B131" s="4" t="s">
        <v>304</v>
      </c>
      <c r="C131" s="4">
        <v>280982</v>
      </c>
      <c r="D131" s="5">
        <v>44419</v>
      </c>
      <c r="E131" s="4" t="s">
        <v>5</v>
      </c>
    </row>
    <row r="132" spans="1:5" ht="15.75" x14ac:dyDescent="0.25">
      <c r="A132" s="4" t="s">
        <v>290</v>
      </c>
      <c r="B132" s="4" t="s">
        <v>291</v>
      </c>
      <c r="C132" s="4">
        <v>243175</v>
      </c>
      <c r="D132" s="5">
        <v>44419</v>
      </c>
      <c r="E132" s="4" t="s">
        <v>5</v>
      </c>
    </row>
    <row r="133" spans="1:5" ht="15.75" x14ac:dyDescent="0.25">
      <c r="A133" s="4" t="s">
        <v>18</v>
      </c>
      <c r="B133" s="4" t="s">
        <v>26</v>
      </c>
      <c r="C133" s="4">
        <v>292729</v>
      </c>
      <c r="D133" s="5">
        <v>44419</v>
      </c>
      <c r="E133" s="4" t="s">
        <v>5</v>
      </c>
    </row>
    <row r="134" spans="1:5" ht="15.75" x14ac:dyDescent="0.25">
      <c r="A134" s="4" t="s">
        <v>18</v>
      </c>
      <c r="B134" s="4" t="s">
        <v>316</v>
      </c>
      <c r="C134" s="4">
        <v>325370</v>
      </c>
      <c r="D134" s="5">
        <v>44419</v>
      </c>
      <c r="E134" s="4" t="s">
        <v>5</v>
      </c>
    </row>
    <row r="135" spans="1:5" ht="15.75" x14ac:dyDescent="0.25">
      <c r="A135" s="4" t="s">
        <v>32</v>
      </c>
      <c r="B135" s="4" t="s">
        <v>26</v>
      </c>
      <c r="C135" s="4">
        <v>259906</v>
      </c>
      <c r="D135" s="5">
        <v>44419</v>
      </c>
      <c r="E135" s="4" t="s">
        <v>5</v>
      </c>
    </row>
    <row r="136" spans="1:5" ht="15.75" x14ac:dyDescent="0.25">
      <c r="A136" s="4" t="s">
        <v>90</v>
      </c>
      <c r="B136" s="4" t="s">
        <v>295</v>
      </c>
      <c r="C136" s="4">
        <v>259294</v>
      </c>
      <c r="D136" s="5">
        <v>44419</v>
      </c>
      <c r="E136" s="4" t="s">
        <v>5</v>
      </c>
    </row>
    <row r="137" spans="1:5" ht="15.75" x14ac:dyDescent="0.25">
      <c r="A137" s="4" t="s">
        <v>116</v>
      </c>
      <c r="B137" s="4" t="s">
        <v>6</v>
      </c>
      <c r="C137" s="4">
        <v>319588</v>
      </c>
      <c r="D137" s="5">
        <v>44419</v>
      </c>
      <c r="E137" s="4" t="s">
        <v>12</v>
      </c>
    </row>
    <row r="138" spans="1:5" ht="15.75" x14ac:dyDescent="0.25">
      <c r="A138" s="4" t="s">
        <v>292</v>
      </c>
      <c r="B138" s="4" t="s">
        <v>293</v>
      </c>
      <c r="C138" s="4">
        <v>246846</v>
      </c>
      <c r="D138" s="5">
        <v>44419</v>
      </c>
      <c r="E138" s="4" t="s">
        <v>5</v>
      </c>
    </row>
    <row r="139" spans="1:5" ht="15.75" x14ac:dyDescent="0.25">
      <c r="A139" s="4" t="s">
        <v>309</v>
      </c>
      <c r="B139" s="4" t="s">
        <v>13</v>
      </c>
      <c r="C139" s="4">
        <v>299082</v>
      </c>
      <c r="D139" s="5">
        <v>44419</v>
      </c>
      <c r="E139" s="4" t="s">
        <v>5</v>
      </c>
    </row>
    <row r="140" spans="1:5" ht="15.75" x14ac:dyDescent="0.25">
      <c r="A140" s="4" t="s">
        <v>297</v>
      </c>
      <c r="B140" s="4" t="s">
        <v>92</v>
      </c>
      <c r="C140" s="4">
        <v>265016</v>
      </c>
      <c r="D140" s="5">
        <v>44419</v>
      </c>
      <c r="E140" s="4" t="s">
        <v>5</v>
      </c>
    </row>
    <row r="141" spans="1:5" ht="15.75" x14ac:dyDescent="0.25">
      <c r="A141" s="4" t="s">
        <v>281</v>
      </c>
      <c r="B141" s="4" t="s">
        <v>21</v>
      </c>
      <c r="C141" s="4">
        <v>198719</v>
      </c>
      <c r="D141" s="5">
        <v>44419</v>
      </c>
      <c r="E141" s="4" t="s">
        <v>5</v>
      </c>
    </row>
    <row r="142" spans="1:5" ht="15.75" x14ac:dyDescent="0.25">
      <c r="A142" s="4" t="s">
        <v>302</v>
      </c>
      <c r="B142" s="4" t="s">
        <v>25</v>
      </c>
      <c r="C142" s="4">
        <v>278962</v>
      </c>
      <c r="D142" s="5">
        <v>44419</v>
      </c>
      <c r="E142" s="4" t="s">
        <v>5</v>
      </c>
    </row>
    <row r="143" spans="1:5" ht="15.75" x14ac:dyDescent="0.25">
      <c r="A143" s="4" t="s">
        <v>289</v>
      </c>
      <c r="B143" s="4" t="s">
        <v>127</v>
      </c>
      <c r="C143" s="4">
        <v>225562</v>
      </c>
      <c r="D143" s="5">
        <v>44419</v>
      </c>
      <c r="E143" s="4" t="s">
        <v>5</v>
      </c>
    </row>
    <row r="144" spans="1:5" ht="15.75" x14ac:dyDescent="0.25">
      <c r="A144" s="4" t="s">
        <v>286</v>
      </c>
      <c r="B144" s="4" t="s">
        <v>287</v>
      </c>
      <c r="C144" s="4">
        <v>219205</v>
      </c>
      <c r="D144" s="5">
        <v>44419</v>
      </c>
      <c r="E144" s="4" t="s">
        <v>5</v>
      </c>
    </row>
    <row r="145" spans="1:5" ht="15.75" x14ac:dyDescent="0.25">
      <c r="A145" s="4" t="s">
        <v>284</v>
      </c>
      <c r="B145" s="4" t="s">
        <v>285</v>
      </c>
      <c r="C145" s="4">
        <v>208761</v>
      </c>
      <c r="D145" s="5">
        <v>44419</v>
      </c>
      <c r="E145" s="4" t="s">
        <v>5</v>
      </c>
    </row>
    <row r="146" spans="1:5" ht="15.75" x14ac:dyDescent="0.25">
      <c r="A146" s="4" t="s">
        <v>282</v>
      </c>
      <c r="B146" s="4" t="s">
        <v>283</v>
      </c>
      <c r="C146" s="4">
        <v>200192</v>
      </c>
      <c r="D146" s="5">
        <v>44419</v>
      </c>
      <c r="E146" s="4" t="s">
        <v>5</v>
      </c>
    </row>
    <row r="147" spans="1:5" ht="15.75" x14ac:dyDescent="0.25">
      <c r="A147" s="4" t="s">
        <v>312</v>
      </c>
      <c r="B147" s="4" t="s">
        <v>51</v>
      </c>
      <c r="C147" s="4">
        <v>316735</v>
      </c>
      <c r="D147" s="5">
        <v>44419</v>
      </c>
      <c r="E147" s="4" t="s">
        <v>5</v>
      </c>
    </row>
    <row r="148" spans="1:5" ht="15.75" x14ac:dyDescent="0.25">
      <c r="A148" s="4" t="s">
        <v>310</v>
      </c>
      <c r="B148" s="4" t="s">
        <v>311</v>
      </c>
      <c r="C148" s="4">
        <v>311196</v>
      </c>
      <c r="D148" s="5">
        <v>44419</v>
      </c>
      <c r="E148" s="4" t="s">
        <v>5</v>
      </c>
    </row>
    <row r="149" spans="1:5" ht="15.75" x14ac:dyDescent="0.25">
      <c r="A149" s="4" t="s">
        <v>288</v>
      </c>
      <c r="B149" s="4" t="s">
        <v>25</v>
      </c>
      <c r="C149" s="4">
        <v>219921</v>
      </c>
      <c r="D149" s="5">
        <v>44419</v>
      </c>
      <c r="E149" s="4" t="s">
        <v>5</v>
      </c>
    </row>
    <row r="150" spans="1:5" ht="15.75" x14ac:dyDescent="0.25">
      <c r="A150" s="4" t="s">
        <v>305</v>
      </c>
      <c r="B150" s="4" t="s">
        <v>306</v>
      </c>
      <c r="C150" s="4">
        <v>282274</v>
      </c>
      <c r="D150" s="5">
        <v>44419</v>
      </c>
      <c r="E150" s="4" t="s">
        <v>5</v>
      </c>
    </row>
    <row r="151" spans="1:5" ht="15.75" x14ac:dyDescent="0.25">
      <c r="A151" s="4" t="s">
        <v>298</v>
      </c>
      <c r="B151" s="4" t="s">
        <v>299</v>
      </c>
      <c r="C151" s="4">
        <v>266873</v>
      </c>
      <c r="D151" s="5">
        <v>44419</v>
      </c>
      <c r="E151" s="4" t="s">
        <v>5</v>
      </c>
    </row>
    <row r="152" spans="1:5" ht="15.75" x14ac:dyDescent="0.25">
      <c r="A152" s="4" t="s">
        <v>294</v>
      </c>
      <c r="B152" s="4" t="s">
        <v>26</v>
      </c>
      <c r="C152" s="4">
        <v>248339</v>
      </c>
      <c r="D152" s="5">
        <v>44419</v>
      </c>
      <c r="E152" s="4" t="s">
        <v>5</v>
      </c>
    </row>
    <row r="153" spans="1:5" ht="15.75" x14ac:dyDescent="0.25">
      <c r="A153" s="4" t="s">
        <v>300</v>
      </c>
      <c r="B153" s="4" t="s">
        <v>301</v>
      </c>
      <c r="C153" s="4">
        <v>274469</v>
      </c>
      <c r="D153" s="5">
        <v>44419</v>
      </c>
      <c r="E153" s="4" t="s">
        <v>5</v>
      </c>
    </row>
    <row r="154" spans="1:5" ht="15.75" x14ac:dyDescent="0.25">
      <c r="A154" s="4" t="s">
        <v>36</v>
      </c>
      <c r="B154" s="4" t="s">
        <v>114</v>
      </c>
      <c r="C154" s="4">
        <v>238803</v>
      </c>
      <c r="D154" s="5">
        <v>44419</v>
      </c>
      <c r="E154" s="4" t="s">
        <v>5</v>
      </c>
    </row>
    <row r="155" spans="1:5" ht="15.75" x14ac:dyDescent="0.25">
      <c r="A155" s="4" t="s">
        <v>96</v>
      </c>
      <c r="B155" s="4" t="s">
        <v>133</v>
      </c>
      <c r="C155" s="4">
        <v>288038</v>
      </c>
      <c r="D155" s="5">
        <v>44420</v>
      </c>
      <c r="E155" s="4" t="s">
        <v>12</v>
      </c>
    </row>
    <row r="156" spans="1:5" ht="15.75" x14ac:dyDescent="0.25">
      <c r="A156" s="4" t="s">
        <v>135</v>
      </c>
      <c r="B156" s="4" t="s">
        <v>94</v>
      </c>
      <c r="C156" s="4">
        <v>193851</v>
      </c>
      <c r="D156" s="5">
        <v>44420</v>
      </c>
      <c r="E156" s="4" t="s">
        <v>5</v>
      </c>
    </row>
    <row r="157" spans="1:5" ht="15.75" x14ac:dyDescent="0.25">
      <c r="A157" s="4" t="s">
        <v>135</v>
      </c>
      <c r="B157" s="4" t="s">
        <v>38</v>
      </c>
      <c r="C157" s="4">
        <v>293365</v>
      </c>
      <c r="D157" s="5">
        <v>44420</v>
      </c>
      <c r="E157" s="4" t="s">
        <v>5</v>
      </c>
    </row>
    <row r="158" spans="1:5" ht="15.75" x14ac:dyDescent="0.25">
      <c r="A158" s="4" t="s">
        <v>325</v>
      </c>
      <c r="B158" s="4" t="s">
        <v>326</v>
      </c>
      <c r="C158" s="4">
        <v>184938</v>
      </c>
      <c r="D158" s="5">
        <v>44420</v>
      </c>
      <c r="E158" s="4" t="s">
        <v>5</v>
      </c>
    </row>
    <row r="159" spans="1:5" ht="15.75" x14ac:dyDescent="0.25">
      <c r="A159" s="4" t="s">
        <v>327</v>
      </c>
      <c r="B159" s="4" t="s">
        <v>22</v>
      </c>
      <c r="C159" s="4">
        <v>193590</v>
      </c>
      <c r="D159" s="5">
        <v>44420</v>
      </c>
      <c r="E159" s="4" t="s">
        <v>5</v>
      </c>
    </row>
    <row r="160" spans="1:5" ht="15.75" x14ac:dyDescent="0.25">
      <c r="A160" s="4" t="s">
        <v>244</v>
      </c>
      <c r="B160" s="4" t="s">
        <v>26</v>
      </c>
      <c r="C160" s="4">
        <v>227009</v>
      </c>
      <c r="D160" s="5">
        <v>44420</v>
      </c>
      <c r="E160" s="4" t="s">
        <v>5</v>
      </c>
    </row>
    <row r="161" spans="1:5" ht="15.75" x14ac:dyDescent="0.25">
      <c r="A161" s="4" t="s">
        <v>334</v>
      </c>
      <c r="B161" s="4" t="s">
        <v>335</v>
      </c>
      <c r="C161" s="4">
        <v>266451</v>
      </c>
      <c r="D161" s="5">
        <v>44420</v>
      </c>
      <c r="E161" s="4" t="s">
        <v>5</v>
      </c>
    </row>
    <row r="162" spans="1:5" ht="15.75" x14ac:dyDescent="0.25">
      <c r="A162" s="4" t="s">
        <v>330</v>
      </c>
      <c r="B162" s="4" t="s">
        <v>331</v>
      </c>
      <c r="C162" s="4">
        <v>235284</v>
      </c>
      <c r="D162" s="5">
        <v>44420</v>
      </c>
      <c r="E162" s="4" t="s">
        <v>5</v>
      </c>
    </row>
    <row r="163" spans="1:5" ht="15.75" x14ac:dyDescent="0.25">
      <c r="A163" s="4" t="s">
        <v>332</v>
      </c>
      <c r="B163" s="4" t="s">
        <v>148</v>
      </c>
      <c r="C163" s="4">
        <v>256340</v>
      </c>
      <c r="D163" s="5">
        <v>44420</v>
      </c>
      <c r="E163" s="4" t="s">
        <v>5</v>
      </c>
    </row>
    <row r="164" spans="1:5" ht="15.75" x14ac:dyDescent="0.25">
      <c r="A164" s="4" t="s">
        <v>317</v>
      </c>
      <c r="B164" s="4" t="s">
        <v>28</v>
      </c>
      <c r="C164" s="4">
        <v>113895</v>
      </c>
      <c r="D164" s="5">
        <v>44420</v>
      </c>
      <c r="E164" s="4" t="s">
        <v>5</v>
      </c>
    </row>
    <row r="165" spans="1:5" ht="15.75" x14ac:dyDescent="0.25">
      <c r="A165" s="4" t="s">
        <v>322</v>
      </c>
      <c r="B165" s="4" t="s">
        <v>9</v>
      </c>
      <c r="C165" s="4">
        <v>177091</v>
      </c>
      <c r="D165" s="5">
        <v>44420</v>
      </c>
      <c r="E165" s="4" t="s">
        <v>5</v>
      </c>
    </row>
    <row r="166" spans="1:5" ht="15.75" x14ac:dyDescent="0.25">
      <c r="A166" s="4" t="s">
        <v>91</v>
      </c>
      <c r="B166" s="4" t="s">
        <v>187</v>
      </c>
      <c r="C166" s="4">
        <v>223800</v>
      </c>
      <c r="D166" s="5">
        <v>44420</v>
      </c>
      <c r="E166" s="4" t="s">
        <v>5</v>
      </c>
    </row>
    <row r="167" spans="1:5" ht="15.75" x14ac:dyDescent="0.25">
      <c r="A167" s="4" t="s">
        <v>328</v>
      </c>
      <c r="B167" s="4" t="s">
        <v>329</v>
      </c>
      <c r="C167" s="4">
        <v>233684</v>
      </c>
      <c r="D167" s="5">
        <v>44420</v>
      </c>
      <c r="E167" s="4" t="s">
        <v>5</v>
      </c>
    </row>
    <row r="168" spans="1:5" ht="15.75" x14ac:dyDescent="0.25">
      <c r="A168" s="4" t="s">
        <v>79</v>
      </c>
      <c r="B168" s="4" t="s">
        <v>209</v>
      </c>
      <c r="C168" s="4">
        <v>145193</v>
      </c>
      <c r="D168" s="5">
        <v>44420</v>
      </c>
      <c r="E168" s="4" t="s">
        <v>5</v>
      </c>
    </row>
    <row r="169" spans="1:5" ht="15.75" x14ac:dyDescent="0.25">
      <c r="A169" s="4" t="s">
        <v>320</v>
      </c>
      <c r="B169" s="4" t="s">
        <v>136</v>
      </c>
      <c r="C169" s="4">
        <v>168086</v>
      </c>
      <c r="D169" s="5">
        <v>44420</v>
      </c>
      <c r="E169" s="4" t="s">
        <v>5</v>
      </c>
    </row>
    <row r="170" spans="1:5" ht="15.75" x14ac:dyDescent="0.25">
      <c r="A170" s="4" t="s">
        <v>297</v>
      </c>
      <c r="B170" s="4" t="s">
        <v>321</v>
      </c>
      <c r="C170" s="4">
        <v>169394</v>
      </c>
      <c r="D170" s="5">
        <v>44420</v>
      </c>
      <c r="E170" s="4" t="s">
        <v>5</v>
      </c>
    </row>
    <row r="171" spans="1:5" ht="15.75" x14ac:dyDescent="0.25">
      <c r="A171" s="4" t="s">
        <v>323</v>
      </c>
      <c r="B171" s="4" t="s">
        <v>324</v>
      </c>
      <c r="C171" s="4">
        <v>179730</v>
      </c>
      <c r="D171" s="5">
        <v>44420</v>
      </c>
      <c r="E171" s="4" t="s">
        <v>5</v>
      </c>
    </row>
    <row r="172" spans="1:5" ht="15.75" x14ac:dyDescent="0.25">
      <c r="A172" s="4" t="s">
        <v>340</v>
      </c>
      <c r="B172" s="4" t="s">
        <v>30</v>
      </c>
      <c r="C172" s="4">
        <v>296580</v>
      </c>
      <c r="D172" s="5">
        <v>44420</v>
      </c>
      <c r="E172" s="4" t="s">
        <v>5</v>
      </c>
    </row>
    <row r="173" spans="1:5" ht="15.75" x14ac:dyDescent="0.25">
      <c r="A173" s="4" t="s">
        <v>319</v>
      </c>
      <c r="B173" s="4" t="s">
        <v>138</v>
      </c>
      <c r="C173" s="4">
        <v>155882</v>
      </c>
      <c r="D173" s="5">
        <v>44420</v>
      </c>
      <c r="E173" s="4" t="s">
        <v>5</v>
      </c>
    </row>
    <row r="174" spans="1:5" ht="15.75" x14ac:dyDescent="0.25">
      <c r="A174" s="4" t="s">
        <v>65</v>
      </c>
      <c r="B174" s="4" t="s">
        <v>53</v>
      </c>
      <c r="C174" s="4">
        <v>261115</v>
      </c>
      <c r="D174" s="5">
        <v>44420</v>
      </c>
      <c r="E174" s="4" t="s">
        <v>5</v>
      </c>
    </row>
    <row r="175" spans="1:5" ht="15.75" x14ac:dyDescent="0.25">
      <c r="A175" s="4" t="s">
        <v>341</v>
      </c>
      <c r="B175" s="4" t="s">
        <v>342</v>
      </c>
      <c r="C175" s="4">
        <v>152190</v>
      </c>
      <c r="D175" s="5">
        <v>44420</v>
      </c>
      <c r="E175" s="4" t="s">
        <v>12</v>
      </c>
    </row>
    <row r="176" spans="1:5" ht="15.75" x14ac:dyDescent="0.25">
      <c r="A176" s="4" t="s">
        <v>16</v>
      </c>
      <c r="B176" s="4" t="s">
        <v>117</v>
      </c>
      <c r="C176" s="4">
        <v>261417</v>
      </c>
      <c r="D176" s="5">
        <v>44420</v>
      </c>
      <c r="E176" s="4" t="s">
        <v>5</v>
      </c>
    </row>
    <row r="177" spans="1:5" ht="15.75" x14ac:dyDescent="0.25">
      <c r="A177" s="4" t="s">
        <v>16</v>
      </c>
      <c r="B177" s="4" t="s">
        <v>19</v>
      </c>
      <c r="C177" s="4">
        <v>285189</v>
      </c>
      <c r="D177" s="5">
        <v>44420</v>
      </c>
      <c r="E177" s="4" t="s">
        <v>5</v>
      </c>
    </row>
    <row r="178" spans="1:5" ht="15.75" x14ac:dyDescent="0.25">
      <c r="A178" s="4" t="s">
        <v>19</v>
      </c>
      <c r="B178" s="4" t="s">
        <v>339</v>
      </c>
      <c r="C178" s="4">
        <v>293357</v>
      </c>
      <c r="D178" s="5">
        <v>44420</v>
      </c>
      <c r="E178" s="4" t="s">
        <v>5</v>
      </c>
    </row>
    <row r="179" spans="1:5" ht="15.75" x14ac:dyDescent="0.25">
      <c r="A179" s="4" t="s">
        <v>318</v>
      </c>
      <c r="B179" s="4" t="s">
        <v>62</v>
      </c>
      <c r="C179" s="4">
        <v>133092</v>
      </c>
      <c r="D179" s="5">
        <v>44420</v>
      </c>
      <c r="E179" s="4" t="s">
        <v>5</v>
      </c>
    </row>
    <row r="180" spans="1:5" ht="15.75" x14ac:dyDescent="0.25">
      <c r="A180" s="4" t="s">
        <v>336</v>
      </c>
      <c r="B180" s="4" t="s">
        <v>337</v>
      </c>
      <c r="C180" s="4">
        <v>276768</v>
      </c>
      <c r="D180" s="5">
        <v>44420</v>
      </c>
      <c r="E180" s="4" t="s">
        <v>5</v>
      </c>
    </row>
    <row r="181" spans="1:5" ht="15.75" x14ac:dyDescent="0.25">
      <c r="A181" s="4" t="s">
        <v>333</v>
      </c>
      <c r="B181" s="4" t="s">
        <v>256</v>
      </c>
      <c r="C181" s="4">
        <v>266191</v>
      </c>
      <c r="D181" s="5">
        <v>44420</v>
      </c>
      <c r="E181" s="4" t="s">
        <v>5</v>
      </c>
    </row>
    <row r="182" spans="1:5" ht="15.75" x14ac:dyDescent="0.25">
      <c r="A182" s="4" t="s">
        <v>268</v>
      </c>
      <c r="B182" s="4" t="s">
        <v>338</v>
      </c>
      <c r="C182" s="4">
        <v>293182</v>
      </c>
      <c r="D182" s="5">
        <v>44420</v>
      </c>
      <c r="E182" s="4" t="s">
        <v>5</v>
      </c>
    </row>
    <row r="183" spans="1:5" ht="15.75" x14ac:dyDescent="0.25">
      <c r="A183" s="4" t="s">
        <v>36</v>
      </c>
      <c r="B183" s="4" t="s">
        <v>26</v>
      </c>
      <c r="C183" s="4">
        <v>145854</v>
      </c>
      <c r="D183" s="5">
        <v>44420</v>
      </c>
      <c r="E183" s="4" t="s">
        <v>5</v>
      </c>
    </row>
    <row r="184" spans="1:5" ht="15.75" x14ac:dyDescent="0.25">
      <c r="A184" s="4" t="s">
        <v>36</v>
      </c>
      <c r="B184" s="4" t="s">
        <v>13</v>
      </c>
      <c r="C184" s="4">
        <v>293358</v>
      </c>
      <c r="D184" s="5">
        <v>44420</v>
      </c>
      <c r="E184" s="4" t="s">
        <v>5</v>
      </c>
    </row>
    <row r="185" spans="1:5" ht="15.75" x14ac:dyDescent="0.25">
      <c r="A185" s="4" t="s">
        <v>360</v>
      </c>
      <c r="B185" s="4" t="s">
        <v>115</v>
      </c>
      <c r="C185" s="4">
        <v>218437</v>
      </c>
      <c r="D185" s="5">
        <v>44425</v>
      </c>
      <c r="E185" s="4" t="s">
        <v>5</v>
      </c>
    </row>
    <row r="186" spans="1:5" ht="15.75" x14ac:dyDescent="0.25">
      <c r="A186" s="4" t="s">
        <v>44</v>
      </c>
      <c r="B186" s="4" t="s">
        <v>362</v>
      </c>
      <c r="C186" s="4">
        <v>224946</v>
      </c>
      <c r="D186" s="5">
        <v>44425</v>
      </c>
      <c r="E186" s="4" t="s">
        <v>5</v>
      </c>
    </row>
    <row r="187" spans="1:5" ht="15.75" x14ac:dyDescent="0.25">
      <c r="A187" s="4" t="s">
        <v>241</v>
      </c>
      <c r="B187" s="4" t="s">
        <v>62</v>
      </c>
      <c r="C187" s="4">
        <v>230119</v>
      </c>
      <c r="D187" s="5">
        <v>44425</v>
      </c>
      <c r="E187" s="4" t="s">
        <v>5</v>
      </c>
    </row>
    <row r="188" spans="1:5" ht="15.75" x14ac:dyDescent="0.25">
      <c r="A188" s="4" t="s">
        <v>349</v>
      </c>
      <c r="B188" s="4" t="s">
        <v>50</v>
      </c>
      <c r="C188" s="4">
        <v>162898</v>
      </c>
      <c r="D188" s="5">
        <v>44425</v>
      </c>
      <c r="E188" s="4" t="s">
        <v>5</v>
      </c>
    </row>
    <row r="189" spans="1:5" ht="15.75" x14ac:dyDescent="0.25">
      <c r="A189" s="4" t="s">
        <v>371</v>
      </c>
      <c r="B189" s="4" t="s">
        <v>372</v>
      </c>
      <c r="C189" s="4">
        <v>188969</v>
      </c>
      <c r="D189" s="5">
        <v>44425</v>
      </c>
      <c r="E189" s="4" t="s">
        <v>12</v>
      </c>
    </row>
    <row r="190" spans="1:5" ht="15.75" x14ac:dyDescent="0.25">
      <c r="A190" s="4" t="s">
        <v>370</v>
      </c>
      <c r="B190" s="4" t="s">
        <v>20</v>
      </c>
      <c r="C190" s="4">
        <v>291271</v>
      </c>
      <c r="D190" s="5">
        <v>44425</v>
      </c>
      <c r="E190" s="4" t="s">
        <v>5</v>
      </c>
    </row>
    <row r="191" spans="1:5" ht="15.75" x14ac:dyDescent="0.25">
      <c r="A191" s="4" t="s">
        <v>353</v>
      </c>
      <c r="B191" s="4" t="s">
        <v>28</v>
      </c>
      <c r="C191" s="4">
        <v>176046</v>
      </c>
      <c r="D191" s="5">
        <v>44425</v>
      </c>
      <c r="E191" s="4" t="s">
        <v>5</v>
      </c>
    </row>
    <row r="192" spans="1:5" ht="15.75" x14ac:dyDescent="0.25">
      <c r="A192" s="4" t="s">
        <v>277</v>
      </c>
      <c r="B192" s="4" t="s">
        <v>86</v>
      </c>
      <c r="C192" s="4">
        <v>151319</v>
      </c>
      <c r="D192" s="5">
        <v>44425</v>
      </c>
      <c r="E192" s="4" t="s">
        <v>5</v>
      </c>
    </row>
    <row r="193" spans="1:5" ht="15.75" x14ac:dyDescent="0.25">
      <c r="A193" s="4" t="s">
        <v>78</v>
      </c>
      <c r="B193" s="4" t="s">
        <v>28</v>
      </c>
      <c r="C193" s="4">
        <v>154391</v>
      </c>
      <c r="D193" s="5">
        <v>44425</v>
      </c>
      <c r="E193" s="4" t="s">
        <v>5</v>
      </c>
    </row>
    <row r="194" spans="1:5" ht="15.75" x14ac:dyDescent="0.25">
      <c r="A194" s="4" t="s">
        <v>373</v>
      </c>
      <c r="B194" s="4" t="s">
        <v>25</v>
      </c>
      <c r="C194" s="4">
        <v>228019</v>
      </c>
      <c r="D194" s="5">
        <v>44425</v>
      </c>
      <c r="E194" s="4" t="s">
        <v>12</v>
      </c>
    </row>
    <row r="195" spans="1:5" ht="15.75" x14ac:dyDescent="0.25">
      <c r="A195" s="4" t="s">
        <v>18</v>
      </c>
      <c r="B195" s="4" t="s">
        <v>346</v>
      </c>
      <c r="C195" s="4">
        <v>156163</v>
      </c>
      <c r="D195" s="5">
        <v>44425</v>
      </c>
      <c r="E195" s="4" t="s">
        <v>5</v>
      </c>
    </row>
    <row r="196" spans="1:5" ht="15.75" x14ac:dyDescent="0.25">
      <c r="A196" s="4" t="s">
        <v>358</v>
      </c>
      <c r="B196" s="4" t="s">
        <v>359</v>
      </c>
      <c r="C196" s="4">
        <v>214209</v>
      </c>
      <c r="D196" s="5">
        <v>44425</v>
      </c>
      <c r="E196" s="4" t="s">
        <v>5</v>
      </c>
    </row>
    <row r="197" spans="1:5" ht="15.75" x14ac:dyDescent="0.25">
      <c r="A197" s="4" t="s">
        <v>297</v>
      </c>
      <c r="B197" s="4" t="s">
        <v>352</v>
      </c>
      <c r="C197" s="4">
        <v>167650</v>
      </c>
      <c r="D197" s="5">
        <v>44425</v>
      </c>
      <c r="E197" s="4" t="s">
        <v>5</v>
      </c>
    </row>
    <row r="198" spans="1:5" ht="15.75" x14ac:dyDescent="0.25">
      <c r="A198" s="4" t="s">
        <v>355</v>
      </c>
      <c r="B198" s="4" t="s">
        <v>35</v>
      </c>
      <c r="C198" s="4">
        <v>187887</v>
      </c>
      <c r="D198" s="5">
        <v>44425</v>
      </c>
      <c r="E198" s="4" t="s">
        <v>5</v>
      </c>
    </row>
    <row r="199" spans="1:5" ht="15.75" x14ac:dyDescent="0.25">
      <c r="A199" s="4" t="s">
        <v>350</v>
      </c>
      <c r="B199" s="4" t="s">
        <v>351</v>
      </c>
      <c r="C199" s="4">
        <v>166447</v>
      </c>
      <c r="D199" s="5">
        <v>44425</v>
      </c>
      <c r="E199" s="4" t="s">
        <v>5</v>
      </c>
    </row>
    <row r="200" spans="1:5" ht="15.75" x14ac:dyDescent="0.25">
      <c r="A200" s="4" t="s">
        <v>354</v>
      </c>
      <c r="B200" s="4" t="s">
        <v>26</v>
      </c>
      <c r="C200" s="4">
        <v>182691</v>
      </c>
      <c r="D200" s="5">
        <v>44425</v>
      </c>
      <c r="E200" s="4" t="s">
        <v>5</v>
      </c>
    </row>
    <row r="201" spans="1:5" ht="15.75" x14ac:dyDescent="0.25">
      <c r="A201" s="4" t="s">
        <v>102</v>
      </c>
      <c r="B201" s="4" t="s">
        <v>356</v>
      </c>
      <c r="C201" s="4">
        <v>202512</v>
      </c>
      <c r="D201" s="5">
        <v>44425</v>
      </c>
      <c r="E201" s="4" t="s">
        <v>5</v>
      </c>
    </row>
    <row r="202" spans="1:5" ht="15.75" x14ac:dyDescent="0.25">
      <c r="A202" s="4" t="s">
        <v>367</v>
      </c>
      <c r="B202" s="4" t="s">
        <v>86</v>
      </c>
      <c r="C202" s="4">
        <v>280031</v>
      </c>
      <c r="D202" s="5">
        <v>44425</v>
      </c>
      <c r="E202" s="4" t="s">
        <v>5</v>
      </c>
    </row>
    <row r="203" spans="1:5" ht="15.75" x14ac:dyDescent="0.25">
      <c r="A203" s="4" t="s">
        <v>365</v>
      </c>
      <c r="B203" s="4" t="s">
        <v>15</v>
      </c>
      <c r="C203" s="4">
        <v>249622</v>
      </c>
      <c r="D203" s="5">
        <v>44425</v>
      </c>
      <c r="E203" s="4" t="s">
        <v>5</v>
      </c>
    </row>
    <row r="204" spans="1:5" ht="15.75" x14ac:dyDescent="0.25">
      <c r="A204" s="4" t="s">
        <v>368</v>
      </c>
      <c r="B204" s="4" t="s">
        <v>369</v>
      </c>
      <c r="C204" s="4">
        <v>287587</v>
      </c>
      <c r="D204" s="5">
        <v>44425</v>
      </c>
      <c r="E204" s="4" t="s">
        <v>5</v>
      </c>
    </row>
    <row r="205" spans="1:5" ht="15.75" x14ac:dyDescent="0.25">
      <c r="A205" s="4" t="s">
        <v>186</v>
      </c>
      <c r="B205" s="4" t="s">
        <v>35</v>
      </c>
      <c r="C205" s="4">
        <v>159178</v>
      </c>
      <c r="D205" s="5">
        <v>44425</v>
      </c>
      <c r="E205" s="4" t="s">
        <v>5</v>
      </c>
    </row>
    <row r="206" spans="1:5" ht="15.75" x14ac:dyDescent="0.25">
      <c r="A206" s="4" t="s">
        <v>364</v>
      </c>
      <c r="B206" s="4" t="s">
        <v>344</v>
      </c>
      <c r="C206" s="4">
        <v>243616</v>
      </c>
      <c r="D206" s="5">
        <v>44425</v>
      </c>
      <c r="E206" s="4" t="s">
        <v>5</v>
      </c>
    </row>
    <row r="207" spans="1:5" ht="15.75" x14ac:dyDescent="0.25">
      <c r="A207" s="4" t="s">
        <v>139</v>
      </c>
      <c r="B207" s="4" t="s">
        <v>357</v>
      </c>
      <c r="C207" s="4">
        <v>205689</v>
      </c>
      <c r="D207" s="5">
        <v>44425</v>
      </c>
      <c r="E207" s="4" t="s">
        <v>5</v>
      </c>
    </row>
    <row r="208" spans="1:5" ht="15.75" x14ac:dyDescent="0.25">
      <c r="A208" s="4" t="s">
        <v>310</v>
      </c>
      <c r="B208" s="4" t="s">
        <v>326</v>
      </c>
      <c r="C208" s="4">
        <v>157473</v>
      </c>
      <c r="D208" s="5">
        <v>44425</v>
      </c>
      <c r="E208" s="4" t="s">
        <v>5</v>
      </c>
    </row>
    <row r="209" spans="1:5" ht="15.75" x14ac:dyDescent="0.25">
      <c r="A209" s="4" t="s">
        <v>343</v>
      </c>
      <c r="B209" s="4" t="s">
        <v>34</v>
      </c>
      <c r="C209" s="4">
        <v>133823</v>
      </c>
      <c r="D209" s="5">
        <v>44425</v>
      </c>
      <c r="E209" s="4" t="s">
        <v>5</v>
      </c>
    </row>
    <row r="210" spans="1:5" ht="15.75" x14ac:dyDescent="0.25">
      <c r="A210" s="4" t="s">
        <v>276</v>
      </c>
      <c r="B210" s="4" t="s">
        <v>361</v>
      </c>
      <c r="C210" s="4">
        <v>220058</v>
      </c>
      <c r="D210" s="5">
        <v>44425</v>
      </c>
      <c r="E210" s="4" t="s">
        <v>5</v>
      </c>
    </row>
    <row r="211" spans="1:5" ht="15.75" x14ac:dyDescent="0.25">
      <c r="A211" s="4" t="s">
        <v>345</v>
      </c>
      <c r="B211" s="4" t="s">
        <v>46</v>
      </c>
      <c r="C211" s="4">
        <v>154446</v>
      </c>
      <c r="D211" s="5">
        <v>44425</v>
      </c>
      <c r="E211" s="4" t="s">
        <v>5</v>
      </c>
    </row>
    <row r="212" spans="1:5" ht="15.75" x14ac:dyDescent="0.25">
      <c r="A212" s="4" t="s">
        <v>234</v>
      </c>
      <c r="B212" s="4" t="s">
        <v>344</v>
      </c>
      <c r="C212" s="4">
        <v>135807</v>
      </c>
      <c r="D212" s="5">
        <v>44425</v>
      </c>
      <c r="E212" s="4" t="s">
        <v>5</v>
      </c>
    </row>
    <row r="213" spans="1:5" ht="15.75" x14ac:dyDescent="0.25">
      <c r="A213" s="4" t="s">
        <v>347</v>
      </c>
      <c r="B213" s="4" t="s">
        <v>348</v>
      </c>
      <c r="C213" s="4">
        <v>162739</v>
      </c>
      <c r="D213" s="5">
        <v>44425</v>
      </c>
      <c r="E213" s="4" t="s">
        <v>5</v>
      </c>
    </row>
    <row r="214" spans="1:5" ht="15.75" x14ac:dyDescent="0.25">
      <c r="A214" s="4" t="s">
        <v>366</v>
      </c>
      <c r="B214" s="4" t="s">
        <v>51</v>
      </c>
      <c r="C214" s="4">
        <v>257865</v>
      </c>
      <c r="D214" s="5">
        <v>44425</v>
      </c>
      <c r="E214" s="4" t="s">
        <v>5</v>
      </c>
    </row>
    <row r="215" spans="1:5" ht="15.75" x14ac:dyDescent="0.25">
      <c r="A215" s="4" t="s">
        <v>131</v>
      </c>
      <c r="B215" s="4" t="s">
        <v>363</v>
      </c>
      <c r="C215" s="4">
        <v>242702</v>
      </c>
      <c r="D215" s="5">
        <v>44425</v>
      </c>
      <c r="E215" s="4" t="s">
        <v>5</v>
      </c>
    </row>
    <row r="216" spans="1:5" ht="15.75" x14ac:dyDescent="0.25">
      <c r="A216" s="4" t="s">
        <v>84</v>
      </c>
      <c r="B216" s="4" t="s">
        <v>375</v>
      </c>
      <c r="C216" s="4">
        <v>133038</v>
      </c>
      <c r="D216" s="5">
        <v>44426</v>
      </c>
      <c r="E216" s="4" t="s">
        <v>5</v>
      </c>
    </row>
    <row r="217" spans="1:5" ht="15.75" x14ac:dyDescent="0.25">
      <c r="A217" s="4" t="s">
        <v>84</v>
      </c>
      <c r="B217" s="4" t="s">
        <v>72</v>
      </c>
      <c r="C217" s="4">
        <v>198898</v>
      </c>
      <c r="D217" s="5">
        <v>44426</v>
      </c>
      <c r="E217" s="4" t="s">
        <v>5</v>
      </c>
    </row>
    <row r="218" spans="1:5" ht="15.75" x14ac:dyDescent="0.25">
      <c r="A218" s="4" t="s">
        <v>388</v>
      </c>
      <c r="B218" s="4" t="s">
        <v>120</v>
      </c>
      <c r="C218" s="4">
        <v>259226</v>
      </c>
      <c r="D218" s="5">
        <v>44426</v>
      </c>
      <c r="E218" s="4" t="s">
        <v>5</v>
      </c>
    </row>
    <row r="219" spans="1:5" ht="15.75" x14ac:dyDescent="0.25">
      <c r="A219" s="4" t="s">
        <v>382</v>
      </c>
      <c r="B219" s="4" t="s">
        <v>88</v>
      </c>
      <c r="C219" s="4">
        <v>220483</v>
      </c>
      <c r="D219" s="5">
        <v>44426</v>
      </c>
      <c r="E219" s="4" t="s">
        <v>5</v>
      </c>
    </row>
    <row r="220" spans="1:5" ht="15.75" x14ac:dyDescent="0.25">
      <c r="A220" s="4" t="s">
        <v>76</v>
      </c>
      <c r="B220" s="4" t="s">
        <v>376</v>
      </c>
      <c r="C220" s="4">
        <v>145111</v>
      </c>
      <c r="D220" s="5">
        <v>44426</v>
      </c>
      <c r="E220" s="4" t="s">
        <v>5</v>
      </c>
    </row>
    <row r="221" spans="1:5" ht="15.75" x14ac:dyDescent="0.25">
      <c r="A221" s="4" t="s">
        <v>394</v>
      </c>
      <c r="B221" s="4" t="s">
        <v>8</v>
      </c>
      <c r="C221" s="4">
        <v>113786</v>
      </c>
      <c r="D221" s="5">
        <v>44426</v>
      </c>
      <c r="E221" s="4" t="s">
        <v>12</v>
      </c>
    </row>
    <row r="222" spans="1:5" ht="15.75" x14ac:dyDescent="0.25">
      <c r="A222" s="4" t="s">
        <v>389</v>
      </c>
      <c r="B222" s="4" t="s">
        <v>13</v>
      </c>
      <c r="C222" s="4">
        <v>267909</v>
      </c>
      <c r="D222" s="5">
        <v>44426</v>
      </c>
      <c r="E222" s="4" t="s">
        <v>5</v>
      </c>
    </row>
    <row r="223" spans="1:5" ht="15.75" x14ac:dyDescent="0.25">
      <c r="A223" s="4" t="s">
        <v>377</v>
      </c>
      <c r="B223" s="4" t="s">
        <v>67</v>
      </c>
      <c r="C223" s="4">
        <v>171203</v>
      </c>
      <c r="D223" s="5">
        <v>44426</v>
      </c>
      <c r="E223" s="4" t="s">
        <v>5</v>
      </c>
    </row>
    <row r="224" spans="1:5" ht="15.75" x14ac:dyDescent="0.25">
      <c r="A224" s="4" t="s">
        <v>391</v>
      </c>
      <c r="B224" s="4" t="s">
        <v>392</v>
      </c>
      <c r="C224" s="4">
        <v>302902</v>
      </c>
      <c r="D224" s="5">
        <v>44426</v>
      </c>
      <c r="E224" s="4" t="s">
        <v>5</v>
      </c>
    </row>
    <row r="225" spans="1:5" ht="15.75" x14ac:dyDescent="0.25">
      <c r="A225" s="4" t="s">
        <v>374</v>
      </c>
      <c r="B225" s="4" t="s">
        <v>105</v>
      </c>
      <c r="C225" s="4">
        <v>132823</v>
      </c>
      <c r="D225" s="5">
        <v>44426</v>
      </c>
      <c r="E225" s="4" t="s">
        <v>5</v>
      </c>
    </row>
    <row r="226" spans="1:5" ht="15.75" x14ac:dyDescent="0.25">
      <c r="A226" s="4" t="s">
        <v>386</v>
      </c>
      <c r="B226" s="4" t="s">
        <v>387</v>
      </c>
      <c r="C226" s="4">
        <v>256510</v>
      </c>
      <c r="D226" s="5">
        <v>44426</v>
      </c>
      <c r="E226" s="4" t="s">
        <v>5</v>
      </c>
    </row>
    <row r="227" spans="1:5" ht="15.75" x14ac:dyDescent="0.25">
      <c r="A227" s="4" t="s">
        <v>395</v>
      </c>
      <c r="B227" s="4" t="s">
        <v>396</v>
      </c>
      <c r="C227" s="4">
        <v>261754</v>
      </c>
      <c r="D227" s="5">
        <v>44426</v>
      </c>
      <c r="E227" s="4" t="s">
        <v>12</v>
      </c>
    </row>
    <row r="228" spans="1:5" ht="15.75" x14ac:dyDescent="0.25">
      <c r="A228" s="4" t="s">
        <v>78</v>
      </c>
      <c r="B228" s="4" t="s">
        <v>97</v>
      </c>
      <c r="C228" s="4">
        <v>240098</v>
      </c>
      <c r="D228" s="5">
        <v>44426</v>
      </c>
      <c r="E228" s="4" t="s">
        <v>5</v>
      </c>
    </row>
    <row r="229" spans="1:5" ht="15.75" x14ac:dyDescent="0.25">
      <c r="A229" s="4" t="s">
        <v>95</v>
      </c>
      <c r="B229" s="4" t="s">
        <v>146</v>
      </c>
      <c r="C229" s="4">
        <v>143417</v>
      </c>
      <c r="D229" s="5">
        <v>44426</v>
      </c>
      <c r="E229" s="4" t="s">
        <v>5</v>
      </c>
    </row>
    <row r="230" spans="1:5" ht="15.75" x14ac:dyDescent="0.25">
      <c r="A230" s="4" t="s">
        <v>216</v>
      </c>
      <c r="B230" s="4" t="s">
        <v>26</v>
      </c>
      <c r="C230" s="4">
        <v>188089</v>
      </c>
      <c r="D230" s="5">
        <v>44426</v>
      </c>
      <c r="E230" s="4" t="s">
        <v>5</v>
      </c>
    </row>
    <row r="231" spans="1:5" ht="15.75" x14ac:dyDescent="0.25">
      <c r="A231" s="4" t="s">
        <v>42</v>
      </c>
      <c r="B231" s="4" t="s">
        <v>383</v>
      </c>
      <c r="C231" s="4">
        <v>227553</v>
      </c>
      <c r="D231" s="5">
        <v>44426</v>
      </c>
      <c r="E231" s="4" t="s">
        <v>5</v>
      </c>
    </row>
    <row r="232" spans="1:5" ht="15.75" x14ac:dyDescent="0.25">
      <c r="A232" s="4" t="s">
        <v>390</v>
      </c>
      <c r="B232" s="4" t="s">
        <v>70</v>
      </c>
      <c r="C232" s="4">
        <v>286709</v>
      </c>
      <c r="D232" s="5">
        <v>44426</v>
      </c>
      <c r="E232" s="4" t="s">
        <v>5</v>
      </c>
    </row>
    <row r="233" spans="1:5" ht="15.75" x14ac:dyDescent="0.25">
      <c r="A233" s="4" t="s">
        <v>273</v>
      </c>
      <c r="B233" s="4" t="s">
        <v>8</v>
      </c>
      <c r="C233" s="4">
        <v>223688</v>
      </c>
      <c r="D233" s="5">
        <v>44426</v>
      </c>
      <c r="E233" s="4" t="s">
        <v>5</v>
      </c>
    </row>
    <row r="234" spans="1:5" ht="15.75" x14ac:dyDescent="0.25">
      <c r="A234" s="4" t="s">
        <v>237</v>
      </c>
      <c r="B234" s="4" t="s">
        <v>8</v>
      </c>
      <c r="C234" s="4">
        <v>141730</v>
      </c>
      <c r="D234" s="5">
        <v>44426</v>
      </c>
      <c r="E234" s="4" t="s">
        <v>12</v>
      </c>
    </row>
    <row r="235" spans="1:5" ht="15.75" x14ac:dyDescent="0.25">
      <c r="A235" s="4" t="s">
        <v>16</v>
      </c>
      <c r="B235" s="4" t="s">
        <v>384</v>
      </c>
      <c r="C235" s="4">
        <v>240759</v>
      </c>
      <c r="D235" s="5">
        <v>44426</v>
      </c>
      <c r="E235" s="4" t="s">
        <v>5</v>
      </c>
    </row>
    <row r="236" spans="1:5" ht="15.75" x14ac:dyDescent="0.25">
      <c r="A236" s="4" t="s">
        <v>41</v>
      </c>
      <c r="B236" s="4" t="s">
        <v>23</v>
      </c>
      <c r="C236" s="4">
        <v>288053</v>
      </c>
      <c r="D236" s="5">
        <v>44426</v>
      </c>
      <c r="E236" s="4" t="s">
        <v>12</v>
      </c>
    </row>
    <row r="237" spans="1:5" ht="15.75" x14ac:dyDescent="0.25">
      <c r="A237" s="4" t="s">
        <v>380</v>
      </c>
      <c r="B237" s="4" t="s">
        <v>381</v>
      </c>
      <c r="C237" s="4">
        <v>198538</v>
      </c>
      <c r="D237" s="5">
        <v>44426</v>
      </c>
      <c r="E237" s="4" t="s">
        <v>5</v>
      </c>
    </row>
    <row r="238" spans="1:5" ht="15.75" x14ac:dyDescent="0.25">
      <c r="A238" s="4" t="s">
        <v>19</v>
      </c>
      <c r="B238" s="4" t="s">
        <v>34</v>
      </c>
      <c r="C238" s="4">
        <v>239048</v>
      </c>
      <c r="D238" s="5">
        <v>44426</v>
      </c>
      <c r="E238" s="4" t="s">
        <v>5</v>
      </c>
    </row>
    <row r="239" spans="1:5" ht="15.75" x14ac:dyDescent="0.25">
      <c r="A239" s="4" t="s">
        <v>378</v>
      </c>
      <c r="B239" s="4" t="s">
        <v>35</v>
      </c>
      <c r="C239" s="4">
        <v>174454</v>
      </c>
      <c r="D239" s="5">
        <v>44426</v>
      </c>
      <c r="E239" s="4" t="s">
        <v>5</v>
      </c>
    </row>
    <row r="240" spans="1:5" ht="15.75" x14ac:dyDescent="0.25">
      <c r="A240" s="4" t="s">
        <v>336</v>
      </c>
      <c r="B240" s="4" t="s">
        <v>24</v>
      </c>
      <c r="C240" s="4">
        <v>240325</v>
      </c>
      <c r="D240" s="5">
        <v>44426</v>
      </c>
      <c r="E240" s="4" t="s">
        <v>5</v>
      </c>
    </row>
    <row r="241" spans="1:5" ht="15.75" x14ac:dyDescent="0.25">
      <c r="A241" s="4" t="s">
        <v>336</v>
      </c>
      <c r="B241" s="4" t="s">
        <v>393</v>
      </c>
      <c r="C241" s="4">
        <v>315319</v>
      </c>
      <c r="D241" s="5">
        <v>44426</v>
      </c>
      <c r="E241" s="4" t="s">
        <v>5</v>
      </c>
    </row>
    <row r="242" spans="1:5" ht="15.75" x14ac:dyDescent="0.25">
      <c r="A242" s="4" t="s">
        <v>93</v>
      </c>
      <c r="B242" s="4" t="s">
        <v>379</v>
      </c>
      <c r="C242" s="4">
        <v>183959</v>
      </c>
      <c r="D242" s="5">
        <v>44426</v>
      </c>
      <c r="E242" s="4" t="s">
        <v>5</v>
      </c>
    </row>
    <row r="243" spans="1:5" ht="15.75" x14ac:dyDescent="0.25">
      <c r="A243" s="4" t="s">
        <v>107</v>
      </c>
      <c r="B243" s="4" t="s">
        <v>321</v>
      </c>
      <c r="C243" s="4">
        <v>222339</v>
      </c>
      <c r="D243" s="5">
        <v>44426</v>
      </c>
      <c r="E243" s="4" t="s">
        <v>5</v>
      </c>
    </row>
    <row r="244" spans="1:5" ht="15.75" x14ac:dyDescent="0.25">
      <c r="A244" s="4" t="s">
        <v>36</v>
      </c>
      <c r="B244" s="4" t="s">
        <v>385</v>
      </c>
      <c r="C244" s="4">
        <v>244785</v>
      </c>
      <c r="D244" s="5">
        <v>44426</v>
      </c>
      <c r="E244" s="4" t="s">
        <v>5</v>
      </c>
    </row>
    <row r="245" spans="1:5" ht="15.75" x14ac:dyDescent="0.25">
      <c r="A245" s="4" t="s">
        <v>398</v>
      </c>
      <c r="B245" s="4" t="s">
        <v>14</v>
      </c>
      <c r="C245" s="4">
        <v>163646</v>
      </c>
      <c r="D245" s="5">
        <v>44427</v>
      </c>
      <c r="E245" s="4" t="s">
        <v>5</v>
      </c>
    </row>
    <row r="246" spans="1:5" ht="15.75" x14ac:dyDescent="0.25">
      <c r="A246" s="4" t="s">
        <v>407</v>
      </c>
      <c r="B246" s="4" t="s">
        <v>408</v>
      </c>
      <c r="C246" s="4">
        <v>204329</v>
      </c>
      <c r="D246" s="5">
        <v>44427</v>
      </c>
      <c r="E246" s="4" t="s">
        <v>5</v>
      </c>
    </row>
    <row r="247" spans="1:5" ht="15.75" x14ac:dyDescent="0.25">
      <c r="A247" s="4" t="s">
        <v>76</v>
      </c>
      <c r="B247" s="4" t="s">
        <v>417</v>
      </c>
      <c r="C247" s="4">
        <v>256639</v>
      </c>
      <c r="D247" s="5">
        <v>44427</v>
      </c>
      <c r="E247" s="4" t="s">
        <v>5</v>
      </c>
    </row>
    <row r="248" spans="1:5" ht="15.75" x14ac:dyDescent="0.25">
      <c r="A248" s="4" t="s">
        <v>415</v>
      </c>
      <c r="B248" s="4" t="s">
        <v>90</v>
      </c>
      <c r="C248" s="4">
        <v>239923</v>
      </c>
      <c r="D248" s="5">
        <v>44427</v>
      </c>
      <c r="E248" s="4" t="s">
        <v>5</v>
      </c>
    </row>
    <row r="249" spans="1:5" ht="15.75" x14ac:dyDescent="0.25">
      <c r="A249" s="4" t="s">
        <v>399</v>
      </c>
      <c r="B249" s="4" t="s">
        <v>35</v>
      </c>
      <c r="C249" s="4">
        <v>164977</v>
      </c>
      <c r="D249" s="5">
        <v>44427</v>
      </c>
      <c r="E249" s="4" t="s">
        <v>5</v>
      </c>
    </row>
    <row r="250" spans="1:5" ht="15.75" x14ac:dyDescent="0.25">
      <c r="A250" s="4" t="s">
        <v>400</v>
      </c>
      <c r="B250" s="4" t="s">
        <v>14</v>
      </c>
      <c r="C250" s="4">
        <v>178209</v>
      </c>
      <c r="D250" s="5">
        <v>44427</v>
      </c>
      <c r="E250" s="4" t="s">
        <v>5</v>
      </c>
    </row>
    <row r="251" spans="1:5" ht="15.75" x14ac:dyDescent="0.25">
      <c r="A251" s="4" t="s">
        <v>418</v>
      </c>
      <c r="B251" s="4" t="s">
        <v>35</v>
      </c>
      <c r="C251" s="4">
        <v>285832</v>
      </c>
      <c r="D251" s="5">
        <v>44427</v>
      </c>
      <c r="E251" s="4" t="s">
        <v>5</v>
      </c>
    </row>
    <row r="252" spans="1:5" ht="15.75" x14ac:dyDescent="0.25">
      <c r="A252" s="4" t="s">
        <v>420</v>
      </c>
      <c r="B252" s="4" t="s">
        <v>47</v>
      </c>
      <c r="C252" s="4">
        <v>311664</v>
      </c>
      <c r="D252" s="5">
        <v>44427</v>
      </c>
      <c r="E252" s="4" t="s">
        <v>5</v>
      </c>
    </row>
    <row r="253" spans="1:5" ht="15.75" x14ac:dyDescent="0.25">
      <c r="A253" s="4" t="s">
        <v>108</v>
      </c>
      <c r="B253" s="4" t="s">
        <v>31</v>
      </c>
      <c r="C253" s="4">
        <v>205307</v>
      </c>
      <c r="D253" s="5">
        <v>44427</v>
      </c>
      <c r="E253" s="4" t="s">
        <v>5</v>
      </c>
    </row>
    <row r="254" spans="1:5" ht="15.75" x14ac:dyDescent="0.25">
      <c r="A254" s="4" t="s">
        <v>403</v>
      </c>
      <c r="B254" s="4" t="s">
        <v>404</v>
      </c>
      <c r="C254" s="4">
        <v>196862</v>
      </c>
      <c r="D254" s="5">
        <v>44427</v>
      </c>
      <c r="E254" s="4" t="s">
        <v>5</v>
      </c>
    </row>
    <row r="255" spans="1:5" ht="15.75" x14ac:dyDescent="0.25">
      <c r="A255" s="4" t="s">
        <v>416</v>
      </c>
      <c r="B255" s="4" t="s">
        <v>146</v>
      </c>
      <c r="C255" s="4">
        <v>247405</v>
      </c>
      <c r="D255" s="5">
        <v>44427</v>
      </c>
      <c r="E255" s="4" t="s">
        <v>5</v>
      </c>
    </row>
    <row r="256" spans="1:5" ht="15.75" x14ac:dyDescent="0.25">
      <c r="A256" s="4" t="s">
        <v>112</v>
      </c>
      <c r="B256" s="4" t="s">
        <v>209</v>
      </c>
      <c r="C256" s="4">
        <v>202249</v>
      </c>
      <c r="D256" s="5">
        <v>44427</v>
      </c>
      <c r="E256" s="4" t="s">
        <v>5</v>
      </c>
    </row>
    <row r="257" spans="1:5" ht="15.75" x14ac:dyDescent="0.25">
      <c r="A257" s="4" t="s">
        <v>409</v>
      </c>
      <c r="B257" s="4" t="s">
        <v>6</v>
      </c>
      <c r="C257" s="4">
        <v>210664</v>
      </c>
      <c r="D257" s="5">
        <v>44427</v>
      </c>
      <c r="E257" s="4" t="s">
        <v>5</v>
      </c>
    </row>
    <row r="258" spans="1:5" ht="15.75" x14ac:dyDescent="0.25">
      <c r="A258" s="4" t="s">
        <v>124</v>
      </c>
      <c r="B258" s="4" t="s">
        <v>8</v>
      </c>
      <c r="C258" s="4">
        <v>198191</v>
      </c>
      <c r="D258" s="5">
        <v>44427</v>
      </c>
      <c r="E258" s="4" t="s">
        <v>5</v>
      </c>
    </row>
    <row r="259" spans="1:5" ht="15.75" x14ac:dyDescent="0.25">
      <c r="A259" s="4" t="s">
        <v>405</v>
      </c>
      <c r="B259" s="4" t="s">
        <v>6</v>
      </c>
      <c r="C259" s="4">
        <v>199464</v>
      </c>
      <c r="D259" s="5">
        <v>44427</v>
      </c>
      <c r="E259" s="4" t="s">
        <v>5</v>
      </c>
    </row>
    <row r="260" spans="1:5" ht="15.75" x14ac:dyDescent="0.25">
      <c r="A260" s="4" t="s">
        <v>105</v>
      </c>
      <c r="B260" s="4" t="s">
        <v>9</v>
      </c>
      <c r="C260" s="4">
        <v>159256</v>
      </c>
      <c r="D260" s="5">
        <v>44427</v>
      </c>
      <c r="E260" s="4" t="s">
        <v>5</v>
      </c>
    </row>
    <row r="261" spans="1:5" ht="15.75" x14ac:dyDescent="0.25">
      <c r="A261" s="4" t="s">
        <v>8</v>
      </c>
      <c r="B261" s="4" t="s">
        <v>412</v>
      </c>
      <c r="C261" s="4">
        <v>218775</v>
      </c>
      <c r="D261" s="5">
        <v>44427</v>
      </c>
      <c r="E261" s="4" t="s">
        <v>5</v>
      </c>
    </row>
    <row r="262" spans="1:5" ht="15.75" x14ac:dyDescent="0.25">
      <c r="A262" s="4" t="s">
        <v>32</v>
      </c>
      <c r="B262" s="4" t="s">
        <v>424</v>
      </c>
      <c r="C262" s="4">
        <v>206493</v>
      </c>
      <c r="D262" s="5">
        <v>44427</v>
      </c>
      <c r="E262" s="4" t="s">
        <v>12</v>
      </c>
    </row>
    <row r="263" spans="1:5" ht="15.75" x14ac:dyDescent="0.25">
      <c r="A263" s="4" t="s">
        <v>413</v>
      </c>
      <c r="B263" s="4" t="s">
        <v>414</v>
      </c>
      <c r="C263" s="4">
        <v>230670</v>
      </c>
      <c r="D263" s="5">
        <v>44427</v>
      </c>
      <c r="E263" s="4" t="s">
        <v>5</v>
      </c>
    </row>
    <row r="264" spans="1:5" ht="15.75" x14ac:dyDescent="0.25">
      <c r="A264" s="4" t="s">
        <v>176</v>
      </c>
      <c r="B264" s="4" t="s">
        <v>24</v>
      </c>
      <c r="C264" s="4">
        <v>232719</v>
      </c>
      <c r="D264" s="5">
        <v>44427</v>
      </c>
      <c r="E264" s="4" t="s">
        <v>5</v>
      </c>
    </row>
    <row r="265" spans="1:5" ht="15.75" x14ac:dyDescent="0.25">
      <c r="A265" s="4" t="s">
        <v>406</v>
      </c>
      <c r="B265" s="4" t="s">
        <v>81</v>
      </c>
      <c r="C265" s="4">
        <v>200708</v>
      </c>
      <c r="D265" s="5">
        <v>44427</v>
      </c>
      <c r="E265" s="4" t="s">
        <v>5</v>
      </c>
    </row>
    <row r="266" spans="1:5" ht="15.75" x14ac:dyDescent="0.25">
      <c r="A266" s="4" t="s">
        <v>423</v>
      </c>
      <c r="B266" s="4" t="s">
        <v>49</v>
      </c>
      <c r="C266" s="4">
        <v>196418</v>
      </c>
      <c r="D266" s="5">
        <v>44427</v>
      </c>
      <c r="E266" s="4" t="s">
        <v>12</v>
      </c>
    </row>
    <row r="267" spans="1:5" ht="15.75" x14ac:dyDescent="0.25">
      <c r="A267" s="4" t="s">
        <v>410</v>
      </c>
      <c r="B267" s="4" t="s">
        <v>411</v>
      </c>
      <c r="C267" s="4">
        <v>218577</v>
      </c>
      <c r="D267" s="5">
        <v>44427</v>
      </c>
      <c r="E267" s="4" t="s">
        <v>5</v>
      </c>
    </row>
    <row r="268" spans="1:5" ht="15.75" x14ac:dyDescent="0.25">
      <c r="A268" s="4" t="s">
        <v>421</v>
      </c>
      <c r="B268" s="4" t="s">
        <v>422</v>
      </c>
      <c r="C268" s="4">
        <v>317783</v>
      </c>
      <c r="D268" s="5">
        <v>44427</v>
      </c>
      <c r="E268" s="4" t="s">
        <v>5</v>
      </c>
    </row>
    <row r="269" spans="1:5" ht="15.75" x14ac:dyDescent="0.25">
      <c r="A269" s="4" t="s">
        <v>237</v>
      </c>
      <c r="B269" s="4" t="s">
        <v>402</v>
      </c>
      <c r="C269" s="4">
        <v>192663</v>
      </c>
      <c r="D269" s="5">
        <v>44427</v>
      </c>
      <c r="E269" s="4" t="s">
        <v>5</v>
      </c>
    </row>
    <row r="270" spans="1:5" ht="15.75" x14ac:dyDescent="0.25">
      <c r="A270" s="4" t="s">
        <v>139</v>
      </c>
      <c r="B270" s="4" t="s">
        <v>38</v>
      </c>
      <c r="C270" s="4">
        <v>151526</v>
      </c>
      <c r="D270" s="5">
        <v>44427</v>
      </c>
      <c r="E270" s="4" t="s">
        <v>5</v>
      </c>
    </row>
    <row r="271" spans="1:5" ht="15.75" x14ac:dyDescent="0.25">
      <c r="A271" s="4" t="s">
        <v>310</v>
      </c>
      <c r="B271" s="4" t="s">
        <v>397</v>
      </c>
      <c r="C271" s="4">
        <v>109219</v>
      </c>
      <c r="D271" s="5">
        <v>44427</v>
      </c>
      <c r="E271" s="4" t="s">
        <v>5</v>
      </c>
    </row>
    <row r="272" spans="1:5" ht="15.75" x14ac:dyDescent="0.25">
      <c r="A272" s="4" t="s">
        <v>419</v>
      </c>
      <c r="B272" s="4" t="s">
        <v>56</v>
      </c>
      <c r="C272" s="4">
        <v>290329</v>
      </c>
      <c r="D272" s="5">
        <v>44427</v>
      </c>
      <c r="E272" s="4" t="s">
        <v>5</v>
      </c>
    </row>
    <row r="273" spans="1:5" ht="15.75" x14ac:dyDescent="0.25">
      <c r="A273" s="4" t="s">
        <v>425</v>
      </c>
      <c r="B273" s="4" t="s">
        <v>134</v>
      </c>
      <c r="C273" s="4">
        <v>265835</v>
      </c>
      <c r="D273" s="5">
        <v>44427</v>
      </c>
      <c r="E273" s="4" t="s">
        <v>12</v>
      </c>
    </row>
    <row r="274" spans="1:5" ht="15.75" x14ac:dyDescent="0.25">
      <c r="A274" s="4" t="s">
        <v>268</v>
      </c>
      <c r="B274" s="4" t="s">
        <v>401</v>
      </c>
      <c r="C274" s="4">
        <v>189683</v>
      </c>
      <c r="D274" s="5">
        <v>44427</v>
      </c>
      <c r="E274" s="4" t="s">
        <v>5</v>
      </c>
    </row>
    <row r="275" spans="1:5" ht="15.75" x14ac:dyDescent="0.25">
      <c r="A275" s="4" t="s">
        <v>437</v>
      </c>
      <c r="B275" s="4" t="s">
        <v>297</v>
      </c>
      <c r="C275" s="4">
        <v>254163</v>
      </c>
      <c r="D275" s="5">
        <v>44432</v>
      </c>
      <c r="E275" s="4" t="s">
        <v>5</v>
      </c>
    </row>
    <row r="276" spans="1:5" ht="15.75" x14ac:dyDescent="0.25">
      <c r="A276" s="4" t="s">
        <v>55</v>
      </c>
      <c r="B276" s="4" t="s">
        <v>439</v>
      </c>
      <c r="C276" s="4">
        <v>276881</v>
      </c>
      <c r="D276" s="5">
        <v>44432</v>
      </c>
      <c r="E276" s="4" t="s">
        <v>5</v>
      </c>
    </row>
    <row r="277" spans="1:5" ht="15.75" x14ac:dyDescent="0.25">
      <c r="A277" s="4" t="s">
        <v>434</v>
      </c>
      <c r="B277" s="4" t="s">
        <v>435</v>
      </c>
      <c r="C277" s="4">
        <v>211775</v>
      </c>
      <c r="D277" s="5">
        <v>44432</v>
      </c>
      <c r="E277" s="4" t="s">
        <v>5</v>
      </c>
    </row>
    <row r="278" spans="1:5" ht="15.75" x14ac:dyDescent="0.25">
      <c r="A278" s="4" t="s">
        <v>415</v>
      </c>
      <c r="B278" s="4" t="s">
        <v>324</v>
      </c>
      <c r="C278" s="4">
        <v>127592</v>
      </c>
      <c r="D278" s="5">
        <v>44432</v>
      </c>
      <c r="E278" s="4" t="s">
        <v>5</v>
      </c>
    </row>
    <row r="279" spans="1:5" ht="15.75" x14ac:dyDescent="0.25">
      <c r="A279" s="4" t="s">
        <v>445</v>
      </c>
      <c r="B279" s="4" t="s">
        <v>74</v>
      </c>
      <c r="C279" s="4">
        <v>320885</v>
      </c>
      <c r="D279" s="5">
        <v>44432</v>
      </c>
      <c r="E279" s="4" t="s">
        <v>5</v>
      </c>
    </row>
    <row r="280" spans="1:5" ht="15.75" x14ac:dyDescent="0.25">
      <c r="A280" s="4" t="s">
        <v>432</v>
      </c>
      <c r="B280" s="4" t="s">
        <v>433</v>
      </c>
      <c r="C280" s="4">
        <v>195498</v>
      </c>
      <c r="D280" s="5">
        <v>44432</v>
      </c>
      <c r="E280" s="4" t="s">
        <v>5</v>
      </c>
    </row>
    <row r="281" spans="1:5" ht="15.75" x14ac:dyDescent="0.25">
      <c r="A281" s="4" t="s">
        <v>442</v>
      </c>
      <c r="B281" s="4" t="s">
        <v>137</v>
      </c>
      <c r="C281" s="4">
        <v>319156</v>
      </c>
      <c r="D281" s="5">
        <v>44432</v>
      </c>
      <c r="E281" s="4" t="s">
        <v>5</v>
      </c>
    </row>
    <row r="282" spans="1:5" ht="15.75" x14ac:dyDescent="0.25">
      <c r="A282" s="4" t="s">
        <v>418</v>
      </c>
      <c r="B282" s="4" t="s">
        <v>19</v>
      </c>
      <c r="C282" s="4">
        <v>166081</v>
      </c>
      <c r="D282" s="5">
        <v>44432</v>
      </c>
      <c r="E282" s="4" t="s">
        <v>5</v>
      </c>
    </row>
    <row r="283" spans="1:5" ht="15.75" x14ac:dyDescent="0.25">
      <c r="A283" s="4" t="s">
        <v>106</v>
      </c>
      <c r="B283" s="4" t="s">
        <v>224</v>
      </c>
      <c r="C283" s="4">
        <v>221771</v>
      </c>
      <c r="D283" s="5">
        <v>44432</v>
      </c>
      <c r="E283" s="4" t="s">
        <v>5</v>
      </c>
    </row>
    <row r="284" spans="1:5" ht="15.75" x14ac:dyDescent="0.25">
      <c r="A284" s="4" t="s">
        <v>403</v>
      </c>
      <c r="B284" s="4" t="s">
        <v>428</v>
      </c>
      <c r="C284" s="4">
        <v>150856</v>
      </c>
      <c r="D284" s="5">
        <v>44432</v>
      </c>
      <c r="E284" s="4" t="s">
        <v>5</v>
      </c>
    </row>
    <row r="285" spans="1:5" ht="15.75" x14ac:dyDescent="0.25">
      <c r="A285" s="4" t="s">
        <v>113</v>
      </c>
      <c r="B285" s="4" t="s">
        <v>436</v>
      </c>
      <c r="C285" s="4">
        <v>218110</v>
      </c>
      <c r="D285" s="8">
        <v>44432</v>
      </c>
      <c r="E285" s="4" t="s">
        <v>5</v>
      </c>
    </row>
    <row r="286" spans="1:5" ht="15.75" x14ac:dyDescent="0.25">
      <c r="A286" s="4" t="s">
        <v>277</v>
      </c>
      <c r="B286" s="4" t="s">
        <v>446</v>
      </c>
      <c r="C286" s="4">
        <v>325360</v>
      </c>
      <c r="D286" s="5">
        <v>44432</v>
      </c>
      <c r="E286" s="4" t="s">
        <v>5</v>
      </c>
    </row>
    <row r="287" spans="1:5" ht="15.75" x14ac:dyDescent="0.25">
      <c r="A287" s="4" t="s">
        <v>426</v>
      </c>
      <c r="B287" s="4" t="s">
        <v>21</v>
      </c>
      <c r="C287" s="4">
        <v>118470</v>
      </c>
      <c r="D287" s="5">
        <v>44432</v>
      </c>
      <c r="E287" s="4" t="s">
        <v>5</v>
      </c>
    </row>
    <row r="288" spans="1:5" ht="15.75" x14ac:dyDescent="0.25">
      <c r="A288" s="4" t="s">
        <v>95</v>
      </c>
      <c r="B288" s="4" t="s">
        <v>77</v>
      </c>
      <c r="C288" s="4">
        <v>166631</v>
      </c>
      <c r="D288" s="5">
        <v>44432</v>
      </c>
      <c r="E288" s="4" t="s">
        <v>5</v>
      </c>
    </row>
    <row r="289" spans="1:5" ht="15.75" x14ac:dyDescent="0.25">
      <c r="A289" s="4" t="s">
        <v>441</v>
      </c>
      <c r="B289" s="4" t="s">
        <v>35</v>
      </c>
      <c r="C289" s="4">
        <v>294070</v>
      </c>
      <c r="D289" s="5">
        <v>44432</v>
      </c>
      <c r="E289" s="4" t="s">
        <v>5</v>
      </c>
    </row>
    <row r="290" spans="1:5" ht="15.75" x14ac:dyDescent="0.25">
      <c r="A290" s="4" t="s">
        <v>297</v>
      </c>
      <c r="B290" s="4" t="s">
        <v>13</v>
      </c>
      <c r="C290" s="4">
        <v>237148</v>
      </c>
      <c r="D290" s="5">
        <v>44432</v>
      </c>
      <c r="E290" s="4" t="s">
        <v>5</v>
      </c>
    </row>
    <row r="291" spans="1:5" ht="15.75" x14ac:dyDescent="0.25">
      <c r="A291" s="4" t="s">
        <v>443</v>
      </c>
      <c r="B291" s="4" t="s">
        <v>444</v>
      </c>
      <c r="C291" s="4">
        <v>320110</v>
      </c>
      <c r="D291" s="5">
        <v>44432</v>
      </c>
      <c r="E291" s="4" t="s">
        <v>5</v>
      </c>
    </row>
    <row r="292" spans="1:5" ht="15.75" x14ac:dyDescent="0.25">
      <c r="A292" s="4" t="s">
        <v>427</v>
      </c>
      <c r="B292" s="4" t="s">
        <v>35</v>
      </c>
      <c r="C292" s="4">
        <v>136553</v>
      </c>
      <c r="D292" s="5">
        <v>44432</v>
      </c>
      <c r="E292" s="4" t="s">
        <v>5</v>
      </c>
    </row>
    <row r="293" spans="1:5" ht="15.75" x14ac:dyDescent="0.25">
      <c r="A293" s="4" t="s">
        <v>110</v>
      </c>
      <c r="B293" s="4" t="s">
        <v>99</v>
      </c>
      <c r="C293" s="4">
        <v>319804</v>
      </c>
      <c r="D293" s="5">
        <v>44432</v>
      </c>
      <c r="E293" s="4" t="s">
        <v>5</v>
      </c>
    </row>
    <row r="294" spans="1:5" ht="15.75" x14ac:dyDescent="0.25">
      <c r="A294" s="4" t="s">
        <v>430</v>
      </c>
      <c r="B294" s="4" t="s">
        <v>45</v>
      </c>
      <c r="C294" s="4">
        <v>183385</v>
      </c>
      <c r="D294" s="5">
        <v>44432</v>
      </c>
      <c r="E294" s="4" t="s">
        <v>5</v>
      </c>
    </row>
    <row r="295" spans="1:5" ht="15.75" x14ac:dyDescent="0.25">
      <c r="A295" s="4" t="s">
        <v>448</v>
      </c>
      <c r="B295" s="4" t="s">
        <v>24</v>
      </c>
      <c r="C295" s="4">
        <v>326125</v>
      </c>
      <c r="D295" s="5">
        <v>44432</v>
      </c>
      <c r="E295" s="4" t="s">
        <v>5</v>
      </c>
    </row>
    <row r="296" spans="1:5" ht="15.75" x14ac:dyDescent="0.25">
      <c r="A296" s="4" t="s">
        <v>54</v>
      </c>
      <c r="B296" s="4" t="s">
        <v>8</v>
      </c>
      <c r="C296" s="4">
        <v>186094</v>
      </c>
      <c r="D296" s="5">
        <v>44432</v>
      </c>
      <c r="E296" s="4" t="s">
        <v>5</v>
      </c>
    </row>
    <row r="297" spans="1:5" ht="15.75" x14ac:dyDescent="0.25">
      <c r="A297" s="4" t="s">
        <v>449</v>
      </c>
      <c r="B297" s="4" t="s">
        <v>450</v>
      </c>
      <c r="C297" s="4">
        <v>326163</v>
      </c>
      <c r="D297" s="5">
        <v>44432</v>
      </c>
      <c r="E297" s="4" t="s">
        <v>5</v>
      </c>
    </row>
    <row r="298" spans="1:5" ht="15.75" x14ac:dyDescent="0.25">
      <c r="A298" s="4" t="s">
        <v>186</v>
      </c>
      <c r="B298" s="4" t="s">
        <v>447</v>
      </c>
      <c r="C298" s="4">
        <v>325417</v>
      </c>
      <c r="D298" s="5">
        <v>44432</v>
      </c>
      <c r="E298" s="4" t="s">
        <v>5</v>
      </c>
    </row>
    <row r="299" spans="1:5" ht="15.75" x14ac:dyDescent="0.25">
      <c r="A299" s="4" t="s">
        <v>431</v>
      </c>
      <c r="B299" s="4" t="s">
        <v>52</v>
      </c>
      <c r="C299" s="4">
        <v>195181</v>
      </c>
      <c r="D299" s="5">
        <v>44432</v>
      </c>
      <c r="E299" s="4" t="s">
        <v>5</v>
      </c>
    </row>
    <row r="300" spans="1:5" ht="15.75" x14ac:dyDescent="0.25">
      <c r="A300" s="4" t="s">
        <v>16</v>
      </c>
      <c r="B300" s="4" t="s">
        <v>429</v>
      </c>
      <c r="C300" s="4">
        <v>158227</v>
      </c>
      <c r="D300" s="5">
        <v>44432</v>
      </c>
      <c r="E300" s="4" t="s">
        <v>5</v>
      </c>
    </row>
    <row r="301" spans="1:5" ht="15.75" x14ac:dyDescent="0.25">
      <c r="A301" s="4" t="s">
        <v>440</v>
      </c>
      <c r="B301" s="4" t="s">
        <v>40</v>
      </c>
      <c r="C301" s="4">
        <v>277492</v>
      </c>
      <c r="D301" s="5">
        <v>44432</v>
      </c>
      <c r="E301" s="4" t="s">
        <v>5</v>
      </c>
    </row>
    <row r="302" spans="1:5" ht="15.75" x14ac:dyDescent="0.25">
      <c r="A302" s="4" t="s">
        <v>103</v>
      </c>
      <c r="B302" s="4" t="s">
        <v>35</v>
      </c>
      <c r="C302" s="4">
        <v>174501</v>
      </c>
      <c r="D302" s="5">
        <v>44432</v>
      </c>
      <c r="E302" s="4" t="s">
        <v>5</v>
      </c>
    </row>
    <row r="303" spans="1:5" ht="15.75" x14ac:dyDescent="0.25">
      <c r="A303" s="4" t="s">
        <v>268</v>
      </c>
      <c r="B303" s="4" t="s">
        <v>438</v>
      </c>
      <c r="C303" s="4">
        <v>266431</v>
      </c>
      <c r="D303" s="5">
        <v>44432</v>
      </c>
      <c r="E303" s="4" t="s">
        <v>5</v>
      </c>
    </row>
    <row r="304" spans="1:5" ht="15.75" x14ac:dyDescent="0.25">
      <c r="A304" s="4" t="s">
        <v>36</v>
      </c>
      <c r="B304" s="4" t="s">
        <v>122</v>
      </c>
      <c r="C304" s="4">
        <v>200436</v>
      </c>
      <c r="D304" s="5">
        <v>44432</v>
      </c>
      <c r="E304" s="4" t="s">
        <v>5</v>
      </c>
    </row>
    <row r="305" spans="1:5" ht="15.75" x14ac:dyDescent="0.25">
      <c r="A305" s="4" t="s">
        <v>473</v>
      </c>
      <c r="B305" s="4" t="s">
        <v>8</v>
      </c>
      <c r="C305" s="4">
        <v>321142</v>
      </c>
      <c r="D305" s="5">
        <v>44433</v>
      </c>
      <c r="E305" s="4" t="s">
        <v>5</v>
      </c>
    </row>
    <row r="306" spans="1:5" ht="15.75" x14ac:dyDescent="0.25">
      <c r="A306" s="4" t="s">
        <v>453</v>
      </c>
      <c r="B306" s="4" t="s">
        <v>454</v>
      </c>
      <c r="C306" s="4">
        <v>179787</v>
      </c>
      <c r="D306" s="5">
        <v>44433</v>
      </c>
      <c r="E306" s="4" t="s">
        <v>5</v>
      </c>
    </row>
    <row r="307" spans="1:5" ht="15.75" x14ac:dyDescent="0.25">
      <c r="A307" s="4" t="s">
        <v>453</v>
      </c>
      <c r="B307" s="4" t="s">
        <v>458</v>
      </c>
      <c r="C307" s="4">
        <v>226488</v>
      </c>
      <c r="D307" s="5">
        <v>44433</v>
      </c>
      <c r="E307" s="4" t="s">
        <v>5</v>
      </c>
    </row>
    <row r="308" spans="1:5" ht="15.75" x14ac:dyDescent="0.25">
      <c r="A308" s="4" t="s">
        <v>451</v>
      </c>
      <c r="B308" s="4" t="s">
        <v>297</v>
      </c>
      <c r="C308" s="4">
        <v>161877</v>
      </c>
      <c r="D308" s="5">
        <v>44433</v>
      </c>
      <c r="E308" s="4" t="s">
        <v>5</v>
      </c>
    </row>
    <row r="309" spans="1:5" ht="15.75" x14ac:dyDescent="0.25">
      <c r="A309" s="4" t="s">
        <v>138</v>
      </c>
      <c r="B309" s="4" t="s">
        <v>452</v>
      </c>
      <c r="C309" s="4">
        <v>172512</v>
      </c>
      <c r="D309" s="5">
        <v>44433</v>
      </c>
      <c r="E309" s="4" t="s">
        <v>5</v>
      </c>
    </row>
    <row r="310" spans="1:5" ht="15.75" x14ac:dyDescent="0.25">
      <c r="A310" s="4" t="s">
        <v>85</v>
      </c>
      <c r="B310" s="4" t="s">
        <v>119</v>
      </c>
      <c r="C310" s="4">
        <v>236756</v>
      </c>
      <c r="D310" s="5">
        <v>44433</v>
      </c>
      <c r="E310" s="4" t="s">
        <v>5</v>
      </c>
    </row>
    <row r="311" spans="1:5" ht="15.75" x14ac:dyDescent="0.25">
      <c r="A311" s="4" t="s">
        <v>418</v>
      </c>
      <c r="B311" s="4" t="s">
        <v>39</v>
      </c>
      <c r="C311" s="4">
        <v>227705</v>
      </c>
      <c r="D311" s="5">
        <v>44433</v>
      </c>
      <c r="E311" s="4" t="s">
        <v>5</v>
      </c>
    </row>
    <row r="312" spans="1:5" ht="15.75" x14ac:dyDescent="0.25">
      <c r="A312" s="4" t="s">
        <v>471</v>
      </c>
      <c r="B312" s="4" t="s">
        <v>472</v>
      </c>
      <c r="C312" s="4">
        <v>319776</v>
      </c>
      <c r="D312" s="5">
        <v>44433</v>
      </c>
      <c r="E312" s="4" t="s">
        <v>5</v>
      </c>
    </row>
    <row r="313" spans="1:5" ht="15.75" x14ac:dyDescent="0.25">
      <c r="A313" s="4" t="s">
        <v>154</v>
      </c>
      <c r="B313" s="4" t="s">
        <v>122</v>
      </c>
      <c r="C313" s="4">
        <v>254744</v>
      </c>
      <c r="D313" s="5">
        <v>44433</v>
      </c>
      <c r="E313" s="4" t="s">
        <v>5</v>
      </c>
    </row>
    <row r="314" spans="1:5" ht="15.75" x14ac:dyDescent="0.25">
      <c r="A314" s="4" t="s">
        <v>459</v>
      </c>
      <c r="B314" s="4" t="s">
        <v>35</v>
      </c>
      <c r="C314" s="4">
        <v>250446</v>
      </c>
      <c r="D314" s="5">
        <v>44433</v>
      </c>
      <c r="E314" s="4" t="s">
        <v>5</v>
      </c>
    </row>
    <row r="315" spans="1:5" ht="15.75" x14ac:dyDescent="0.25">
      <c r="A315" s="4" t="s">
        <v>468</v>
      </c>
      <c r="B315" s="4" t="s">
        <v>187</v>
      </c>
      <c r="C315" s="4">
        <v>307796</v>
      </c>
      <c r="D315" s="5">
        <v>44433</v>
      </c>
      <c r="E315" s="4" t="s">
        <v>5</v>
      </c>
    </row>
    <row r="316" spans="1:5" ht="15.75" x14ac:dyDescent="0.25">
      <c r="A316" s="4" t="s">
        <v>470</v>
      </c>
      <c r="B316" s="4" t="s">
        <v>236</v>
      </c>
      <c r="C316" s="4">
        <v>315327</v>
      </c>
      <c r="D316" s="5">
        <v>44433</v>
      </c>
      <c r="E316" s="4" t="s">
        <v>5</v>
      </c>
    </row>
    <row r="317" spans="1:5" ht="15.75" x14ac:dyDescent="0.25">
      <c r="A317" s="4" t="s">
        <v>476</v>
      </c>
      <c r="B317" s="4" t="s">
        <v>35</v>
      </c>
      <c r="C317" s="4">
        <v>315985</v>
      </c>
      <c r="D317" s="5">
        <v>44433</v>
      </c>
      <c r="E317" s="4" t="s">
        <v>12</v>
      </c>
    </row>
    <row r="318" spans="1:5" ht="15.75" x14ac:dyDescent="0.25">
      <c r="A318" s="4" t="s">
        <v>474</v>
      </c>
      <c r="B318" s="4" t="s">
        <v>475</v>
      </c>
      <c r="C318" s="4">
        <v>312845</v>
      </c>
      <c r="D318" s="5">
        <v>44433</v>
      </c>
      <c r="E318" s="4" t="s">
        <v>12</v>
      </c>
    </row>
    <row r="319" spans="1:5" ht="15.75" x14ac:dyDescent="0.25">
      <c r="A319" s="4" t="s">
        <v>18</v>
      </c>
      <c r="B319" s="4" t="s">
        <v>82</v>
      </c>
      <c r="C319" s="4">
        <v>226048</v>
      </c>
      <c r="D319" s="5">
        <v>44433</v>
      </c>
      <c r="E319" s="4" t="s">
        <v>5</v>
      </c>
    </row>
    <row r="320" spans="1:5" ht="15.75" x14ac:dyDescent="0.25">
      <c r="A320" s="4" t="s">
        <v>175</v>
      </c>
      <c r="B320" s="4" t="s">
        <v>121</v>
      </c>
      <c r="C320" s="4">
        <v>200210</v>
      </c>
      <c r="D320" s="5">
        <v>44433</v>
      </c>
      <c r="E320" s="4" t="s">
        <v>5</v>
      </c>
    </row>
    <row r="321" spans="1:5" ht="15.75" x14ac:dyDescent="0.25">
      <c r="A321" s="4" t="s">
        <v>465</v>
      </c>
      <c r="B321" s="4" t="s">
        <v>47</v>
      </c>
      <c r="C321" s="4">
        <v>287917</v>
      </c>
      <c r="D321" s="5">
        <v>44433</v>
      </c>
      <c r="E321" s="4" t="s">
        <v>5</v>
      </c>
    </row>
    <row r="322" spans="1:5" ht="15.75" x14ac:dyDescent="0.25">
      <c r="A322" s="4" t="s">
        <v>461</v>
      </c>
      <c r="B322" s="4" t="s">
        <v>462</v>
      </c>
      <c r="C322" s="4">
        <v>255616</v>
      </c>
      <c r="D322" s="5">
        <v>44433</v>
      </c>
      <c r="E322" s="4" t="s">
        <v>5</v>
      </c>
    </row>
    <row r="323" spans="1:5" ht="15.75" x14ac:dyDescent="0.25">
      <c r="A323" s="4" t="s">
        <v>455</v>
      </c>
      <c r="B323" s="4" t="s">
        <v>139</v>
      </c>
      <c r="C323" s="4">
        <v>213358</v>
      </c>
      <c r="D323" s="5">
        <v>44433</v>
      </c>
      <c r="E323" s="4" t="s">
        <v>5</v>
      </c>
    </row>
    <row r="324" spans="1:5" ht="15.75" x14ac:dyDescent="0.25">
      <c r="A324" s="4" t="s">
        <v>87</v>
      </c>
      <c r="B324" s="4" t="s">
        <v>466</v>
      </c>
      <c r="C324" s="4">
        <v>289441</v>
      </c>
      <c r="D324" s="5">
        <v>44433</v>
      </c>
      <c r="E324" s="4" t="s">
        <v>5</v>
      </c>
    </row>
    <row r="325" spans="1:5" ht="15.75" x14ac:dyDescent="0.25">
      <c r="A325" s="4" t="s">
        <v>73</v>
      </c>
      <c r="B325" s="4" t="s">
        <v>34</v>
      </c>
      <c r="C325" s="4">
        <v>218648</v>
      </c>
      <c r="D325" s="5">
        <v>44433</v>
      </c>
      <c r="E325" s="4" t="s">
        <v>5</v>
      </c>
    </row>
    <row r="326" spans="1:5" ht="15.75" x14ac:dyDescent="0.25">
      <c r="A326" s="4" t="s">
        <v>456</v>
      </c>
      <c r="B326" s="4" t="s">
        <v>457</v>
      </c>
      <c r="C326" s="4">
        <v>219707</v>
      </c>
      <c r="D326" s="5">
        <v>44433</v>
      </c>
      <c r="E326" s="4" t="s">
        <v>5</v>
      </c>
    </row>
    <row r="327" spans="1:5" ht="15.75" x14ac:dyDescent="0.25">
      <c r="A327" s="4" t="s">
        <v>463</v>
      </c>
      <c r="B327" s="4" t="s">
        <v>464</v>
      </c>
      <c r="C327" s="4">
        <v>282404</v>
      </c>
      <c r="D327" s="5">
        <v>44433</v>
      </c>
      <c r="E327" s="4" t="s">
        <v>5</v>
      </c>
    </row>
    <row r="328" spans="1:5" ht="15.75" x14ac:dyDescent="0.25">
      <c r="A328" s="4" t="s">
        <v>19</v>
      </c>
      <c r="B328" s="4" t="s">
        <v>460</v>
      </c>
      <c r="C328" s="4">
        <v>252873</v>
      </c>
      <c r="D328" s="5">
        <v>44433</v>
      </c>
      <c r="E328" s="4" t="s">
        <v>5</v>
      </c>
    </row>
    <row r="329" spans="1:5" ht="15.75" x14ac:dyDescent="0.25">
      <c r="A329" s="4" t="s">
        <v>276</v>
      </c>
      <c r="B329" s="4" t="s">
        <v>467</v>
      </c>
      <c r="C329" s="4">
        <v>291070</v>
      </c>
      <c r="D329" s="5">
        <v>44433</v>
      </c>
      <c r="E329" s="4" t="s">
        <v>5</v>
      </c>
    </row>
    <row r="330" spans="1:5" ht="15.75" x14ac:dyDescent="0.25">
      <c r="A330" s="4" t="s">
        <v>103</v>
      </c>
      <c r="B330" s="4" t="s">
        <v>20</v>
      </c>
      <c r="C330" s="4">
        <v>257325</v>
      </c>
      <c r="D330" s="5">
        <v>44433</v>
      </c>
      <c r="E330" s="4" t="s">
        <v>5</v>
      </c>
    </row>
    <row r="331" spans="1:5" ht="15.75" x14ac:dyDescent="0.25">
      <c r="A331" s="4" t="s">
        <v>64</v>
      </c>
      <c r="B331" s="4" t="s">
        <v>23</v>
      </c>
      <c r="C331" s="4">
        <v>233341</v>
      </c>
      <c r="D331" s="5">
        <v>44433</v>
      </c>
      <c r="E331" s="4" t="s">
        <v>5</v>
      </c>
    </row>
    <row r="332" spans="1:5" ht="15.75" x14ac:dyDescent="0.25">
      <c r="A332" s="4" t="s">
        <v>36</v>
      </c>
      <c r="B332" s="4" t="s">
        <v>25</v>
      </c>
      <c r="C332" s="4">
        <v>205241</v>
      </c>
      <c r="D332" s="5">
        <v>44433</v>
      </c>
      <c r="E332" s="4" t="s">
        <v>5</v>
      </c>
    </row>
    <row r="333" spans="1:5" ht="15.75" x14ac:dyDescent="0.25">
      <c r="A333" s="4" t="s">
        <v>469</v>
      </c>
      <c r="B333" s="4" t="s">
        <v>46</v>
      </c>
      <c r="C333" s="4">
        <v>308168</v>
      </c>
      <c r="D333" s="5">
        <v>44433</v>
      </c>
      <c r="E333" s="4" t="s">
        <v>5</v>
      </c>
    </row>
    <row r="334" spans="1:5" ht="15.75" x14ac:dyDescent="0.25">
      <c r="A334" s="4" t="s">
        <v>502</v>
      </c>
      <c r="B334" s="4" t="s">
        <v>219</v>
      </c>
      <c r="C334" s="4">
        <v>293836</v>
      </c>
      <c r="D334" s="5">
        <v>44434</v>
      </c>
      <c r="E334" s="4" t="s">
        <v>5</v>
      </c>
    </row>
    <row r="335" spans="1:5" ht="15.75" x14ac:dyDescent="0.25">
      <c r="A335" s="4" t="s">
        <v>43</v>
      </c>
      <c r="B335" s="4" t="s">
        <v>324</v>
      </c>
      <c r="C335" s="4">
        <v>215759</v>
      </c>
      <c r="D335" s="5">
        <v>44434</v>
      </c>
      <c r="E335" s="4" t="s">
        <v>5</v>
      </c>
    </row>
    <row r="336" spans="1:5" ht="15.75" x14ac:dyDescent="0.25">
      <c r="A336" s="4" t="s">
        <v>505</v>
      </c>
      <c r="B336" s="4" t="s">
        <v>71</v>
      </c>
      <c r="C336" s="4">
        <v>316728</v>
      </c>
      <c r="D336" s="5">
        <v>44434</v>
      </c>
      <c r="E336" s="4" t="s">
        <v>5</v>
      </c>
    </row>
    <row r="337" spans="1:5" ht="15.75" x14ac:dyDescent="0.25">
      <c r="A337" s="4" t="s">
        <v>503</v>
      </c>
      <c r="B337" s="4" t="s">
        <v>83</v>
      </c>
      <c r="C337" s="4">
        <v>311249</v>
      </c>
      <c r="D337" s="5">
        <v>44434</v>
      </c>
      <c r="E337" s="4" t="s">
        <v>5</v>
      </c>
    </row>
    <row r="338" spans="1:5" ht="15.75" x14ac:dyDescent="0.25">
      <c r="A338" s="4" t="s">
        <v>263</v>
      </c>
      <c r="B338" s="4" t="s">
        <v>479</v>
      </c>
      <c r="C338" s="4">
        <v>143199</v>
      </c>
      <c r="D338" s="5">
        <v>44434</v>
      </c>
      <c r="E338" s="4" t="s">
        <v>5</v>
      </c>
    </row>
    <row r="339" spans="1:5" ht="15.75" x14ac:dyDescent="0.25">
      <c r="A339" s="4" t="s">
        <v>231</v>
      </c>
      <c r="B339" s="4" t="s">
        <v>128</v>
      </c>
      <c r="C339" s="4">
        <v>281059</v>
      </c>
      <c r="D339" s="5">
        <v>44434</v>
      </c>
      <c r="E339" s="4" t="s">
        <v>5</v>
      </c>
    </row>
    <row r="340" spans="1:5" ht="15.75" x14ac:dyDescent="0.25">
      <c r="A340" s="4" t="s">
        <v>394</v>
      </c>
      <c r="B340" s="4" t="s">
        <v>45</v>
      </c>
      <c r="C340" s="4">
        <v>198293</v>
      </c>
      <c r="D340" s="5">
        <v>44434</v>
      </c>
      <c r="E340" s="4" t="s">
        <v>5</v>
      </c>
    </row>
    <row r="341" spans="1:5" ht="15.75" x14ac:dyDescent="0.25">
      <c r="A341" s="4" t="s">
        <v>478</v>
      </c>
      <c r="B341" s="4" t="s">
        <v>46</v>
      </c>
      <c r="C341" s="4">
        <v>124233</v>
      </c>
      <c r="D341" s="5">
        <v>44434</v>
      </c>
      <c r="E341" s="4" t="s">
        <v>5</v>
      </c>
    </row>
    <row r="342" spans="1:5" ht="15.75" x14ac:dyDescent="0.25">
      <c r="A342" s="4" t="s">
        <v>485</v>
      </c>
      <c r="B342" s="4" t="s">
        <v>28</v>
      </c>
      <c r="C342" s="4">
        <v>208062</v>
      </c>
      <c r="D342" s="5">
        <v>44434</v>
      </c>
      <c r="E342" s="4" t="s">
        <v>5</v>
      </c>
    </row>
    <row r="343" spans="1:5" ht="15.75" x14ac:dyDescent="0.25">
      <c r="A343" s="4" t="s">
        <v>389</v>
      </c>
      <c r="B343" s="4" t="s">
        <v>490</v>
      </c>
      <c r="C343" s="4">
        <v>225601</v>
      </c>
      <c r="D343" s="5">
        <v>44434</v>
      </c>
      <c r="E343" s="4" t="s">
        <v>5</v>
      </c>
    </row>
    <row r="344" spans="1:5" ht="15.75" x14ac:dyDescent="0.25">
      <c r="A344" s="4" t="s">
        <v>486</v>
      </c>
      <c r="B344" s="4" t="s">
        <v>487</v>
      </c>
      <c r="C344" s="4">
        <v>217967</v>
      </c>
      <c r="D344" s="5">
        <v>44434</v>
      </c>
      <c r="E344" s="4" t="s">
        <v>5</v>
      </c>
    </row>
    <row r="345" spans="1:5" ht="15.75" x14ac:dyDescent="0.25">
      <c r="A345" s="4" t="s">
        <v>494</v>
      </c>
      <c r="B345" s="4" t="s">
        <v>495</v>
      </c>
      <c r="C345" s="4">
        <v>230984</v>
      </c>
      <c r="D345" s="5">
        <v>44434</v>
      </c>
      <c r="E345" s="4" t="s">
        <v>5</v>
      </c>
    </row>
    <row r="346" spans="1:5" ht="15.75" x14ac:dyDescent="0.25">
      <c r="A346" s="4" t="s">
        <v>484</v>
      </c>
      <c r="B346" s="4" t="s">
        <v>122</v>
      </c>
      <c r="C346" s="4">
        <v>204418</v>
      </c>
      <c r="D346" s="5">
        <v>44434</v>
      </c>
      <c r="E346" s="4" t="s">
        <v>5</v>
      </c>
    </row>
    <row r="347" spans="1:5" ht="15.75" x14ac:dyDescent="0.25">
      <c r="A347" s="4" t="s">
        <v>498</v>
      </c>
      <c r="B347" s="4" t="s">
        <v>499</v>
      </c>
      <c r="C347" s="4">
        <v>252203</v>
      </c>
      <c r="D347" s="5">
        <v>44434</v>
      </c>
      <c r="E347" s="4" t="s">
        <v>5</v>
      </c>
    </row>
    <row r="348" spans="1:5" ht="15.75" x14ac:dyDescent="0.25">
      <c r="A348" s="4" t="s">
        <v>201</v>
      </c>
      <c r="B348" s="4" t="s">
        <v>481</v>
      </c>
      <c r="C348" s="4">
        <v>172272</v>
      </c>
      <c r="D348" s="5">
        <v>44434</v>
      </c>
      <c r="E348" s="4" t="s">
        <v>5</v>
      </c>
    </row>
    <row r="349" spans="1:5" ht="15.75" x14ac:dyDescent="0.25">
      <c r="A349" s="4" t="s">
        <v>488</v>
      </c>
      <c r="B349" s="4" t="s">
        <v>489</v>
      </c>
      <c r="C349" s="4">
        <v>220456</v>
      </c>
      <c r="D349" s="5">
        <v>44434</v>
      </c>
      <c r="E349" s="4" t="s">
        <v>5</v>
      </c>
    </row>
    <row r="350" spans="1:5" ht="15.75" x14ac:dyDescent="0.25">
      <c r="A350" s="4" t="s">
        <v>492</v>
      </c>
      <c r="B350" s="4" t="s">
        <v>493</v>
      </c>
      <c r="C350" s="4">
        <v>229539</v>
      </c>
      <c r="D350" s="5">
        <v>44434</v>
      </c>
      <c r="E350" s="4" t="s">
        <v>5</v>
      </c>
    </row>
    <row r="351" spans="1:5" ht="15.75" x14ac:dyDescent="0.25">
      <c r="A351" s="4" t="s">
        <v>500</v>
      </c>
      <c r="B351" s="4" t="s">
        <v>501</v>
      </c>
      <c r="C351" s="4">
        <v>271976</v>
      </c>
      <c r="D351" s="5">
        <v>44434</v>
      </c>
      <c r="E351" s="4" t="s">
        <v>5</v>
      </c>
    </row>
    <row r="352" spans="1:5" ht="15.75" x14ac:dyDescent="0.25">
      <c r="A352" s="4" t="s">
        <v>506</v>
      </c>
      <c r="B352" s="4" t="s">
        <v>507</v>
      </c>
      <c r="C352" s="4">
        <v>320344</v>
      </c>
      <c r="D352" s="5">
        <v>44434</v>
      </c>
      <c r="E352" s="4" t="s">
        <v>12</v>
      </c>
    </row>
    <row r="353" spans="1:5" ht="15.75" x14ac:dyDescent="0.25">
      <c r="A353" s="4" t="s">
        <v>95</v>
      </c>
      <c r="B353" s="4" t="s">
        <v>491</v>
      </c>
      <c r="C353" s="4">
        <v>228710</v>
      </c>
      <c r="D353" s="5">
        <v>44434</v>
      </c>
      <c r="E353" s="4" t="s">
        <v>5</v>
      </c>
    </row>
    <row r="354" spans="1:5" ht="15.75" x14ac:dyDescent="0.25">
      <c r="A354" s="4" t="s">
        <v>175</v>
      </c>
      <c r="B354" s="4" t="s">
        <v>148</v>
      </c>
      <c r="C354" s="4">
        <v>239764</v>
      </c>
      <c r="D354" s="5">
        <v>44434</v>
      </c>
      <c r="E354" s="4" t="s">
        <v>5</v>
      </c>
    </row>
    <row r="355" spans="1:5" ht="15.75" x14ac:dyDescent="0.25">
      <c r="A355" s="4" t="s">
        <v>482</v>
      </c>
      <c r="B355" s="4" t="s">
        <v>53</v>
      </c>
      <c r="C355" s="4">
        <v>182102</v>
      </c>
      <c r="D355" s="5">
        <v>44434</v>
      </c>
      <c r="E355" s="4" t="s">
        <v>5</v>
      </c>
    </row>
    <row r="356" spans="1:5" ht="15.75" x14ac:dyDescent="0.25">
      <c r="A356" s="4" t="s">
        <v>89</v>
      </c>
      <c r="B356" s="4" t="s">
        <v>41</v>
      </c>
      <c r="C356" s="4">
        <v>154569</v>
      </c>
      <c r="D356" s="5">
        <v>44434</v>
      </c>
      <c r="E356" s="4" t="s">
        <v>5</v>
      </c>
    </row>
    <row r="357" spans="1:5" ht="15.75" x14ac:dyDescent="0.25">
      <c r="A357" s="4" t="s">
        <v>496</v>
      </c>
      <c r="B357" s="4" t="s">
        <v>497</v>
      </c>
      <c r="C357" s="4">
        <v>241071</v>
      </c>
      <c r="D357" s="5">
        <v>44434</v>
      </c>
      <c r="E357" s="4" t="s">
        <v>5</v>
      </c>
    </row>
    <row r="358" spans="1:5" ht="15.75" x14ac:dyDescent="0.25">
      <c r="A358" s="4" t="s">
        <v>496</v>
      </c>
      <c r="B358" s="4" t="s">
        <v>452</v>
      </c>
      <c r="C358" s="4">
        <v>183834</v>
      </c>
      <c r="D358" s="5">
        <v>44434</v>
      </c>
      <c r="E358" s="4" t="s">
        <v>12</v>
      </c>
    </row>
    <row r="359" spans="1:5" ht="15.75" x14ac:dyDescent="0.25">
      <c r="A359" s="4" t="s">
        <v>477</v>
      </c>
      <c r="B359" s="4" t="s">
        <v>34</v>
      </c>
      <c r="C359" s="4">
        <v>122736</v>
      </c>
      <c r="D359" s="5">
        <v>44434</v>
      </c>
      <c r="E359" s="4" t="s">
        <v>5</v>
      </c>
    </row>
    <row r="360" spans="1:5" ht="15.75" x14ac:dyDescent="0.25">
      <c r="A360" s="4" t="s">
        <v>480</v>
      </c>
      <c r="B360" s="4" t="s">
        <v>8</v>
      </c>
      <c r="C360" s="4">
        <v>160860</v>
      </c>
      <c r="D360" s="5">
        <v>44434</v>
      </c>
      <c r="E360" s="4" t="s">
        <v>5</v>
      </c>
    </row>
    <row r="361" spans="1:5" ht="15.75" x14ac:dyDescent="0.25">
      <c r="A361" s="4" t="s">
        <v>483</v>
      </c>
      <c r="B361" s="4" t="s">
        <v>8</v>
      </c>
      <c r="C361" s="4">
        <v>185657</v>
      </c>
      <c r="D361" s="5">
        <v>44434</v>
      </c>
      <c r="E361" s="4" t="s">
        <v>5</v>
      </c>
    </row>
    <row r="362" spans="1:5" ht="15.75" x14ac:dyDescent="0.25">
      <c r="A362" s="4" t="s">
        <v>234</v>
      </c>
      <c r="B362" s="4" t="s">
        <v>122</v>
      </c>
      <c r="C362" s="4">
        <v>271487</v>
      </c>
      <c r="D362" s="5">
        <v>44434</v>
      </c>
      <c r="E362" s="4" t="s">
        <v>5</v>
      </c>
    </row>
    <row r="363" spans="1:5" ht="15.75" x14ac:dyDescent="0.25">
      <c r="A363" s="4" t="s">
        <v>268</v>
      </c>
      <c r="B363" s="4" t="s">
        <v>181</v>
      </c>
      <c r="C363" s="4">
        <v>185136</v>
      </c>
      <c r="D363" s="5">
        <v>44434</v>
      </c>
      <c r="E363" s="4" t="s">
        <v>5</v>
      </c>
    </row>
    <row r="364" spans="1:5" ht="15.75" x14ac:dyDescent="0.25">
      <c r="A364" s="4" t="s">
        <v>36</v>
      </c>
      <c r="B364" s="4" t="s">
        <v>504</v>
      </c>
      <c r="C364" s="4">
        <v>316012</v>
      </c>
      <c r="D364" s="5">
        <v>44434</v>
      </c>
      <c r="E364" s="4" t="s">
        <v>5</v>
      </c>
    </row>
    <row r="365" spans="1:5" ht="15.75" x14ac:dyDescent="0.25">
      <c r="A365" s="4" t="s">
        <v>66</v>
      </c>
      <c r="B365" s="4" t="s">
        <v>45</v>
      </c>
      <c r="C365" s="4">
        <v>217863</v>
      </c>
      <c r="D365" s="5">
        <v>44434</v>
      </c>
      <c r="E365" s="4" t="s">
        <v>5</v>
      </c>
    </row>
    <row r="366" spans="1:5" ht="15.75" x14ac:dyDescent="0.25">
      <c r="A366" s="4" t="s">
        <v>84</v>
      </c>
      <c r="B366" s="4" t="s">
        <v>254</v>
      </c>
      <c r="C366" s="4">
        <v>325403</v>
      </c>
      <c r="D366" s="5">
        <v>44439</v>
      </c>
      <c r="E366" s="4" t="s">
        <v>12</v>
      </c>
    </row>
    <row r="367" spans="1:5" ht="15.75" x14ac:dyDescent="0.25">
      <c r="A367" s="4" t="s">
        <v>521</v>
      </c>
      <c r="B367" s="4" t="s">
        <v>522</v>
      </c>
      <c r="C367" s="4">
        <v>227758</v>
      </c>
      <c r="D367" s="5">
        <v>44439</v>
      </c>
      <c r="E367" s="4" t="s">
        <v>5</v>
      </c>
    </row>
    <row r="368" spans="1:5" ht="15.75" x14ac:dyDescent="0.25">
      <c r="A368" s="4" t="s">
        <v>55</v>
      </c>
      <c r="B368" s="4" t="s">
        <v>145</v>
      </c>
      <c r="C368" s="4">
        <v>210808</v>
      </c>
      <c r="D368" s="5">
        <v>44439</v>
      </c>
      <c r="E368" s="4" t="s">
        <v>5</v>
      </c>
    </row>
    <row r="369" spans="1:5" ht="15.75" x14ac:dyDescent="0.25">
      <c r="A369" s="4" t="s">
        <v>44</v>
      </c>
      <c r="B369" s="4" t="s">
        <v>516</v>
      </c>
      <c r="C369" s="4">
        <v>180238</v>
      </c>
      <c r="D369" s="5">
        <v>44439</v>
      </c>
      <c r="E369" s="4" t="s">
        <v>5</v>
      </c>
    </row>
    <row r="370" spans="1:5" ht="15.75" x14ac:dyDescent="0.25">
      <c r="A370" s="4" t="s">
        <v>511</v>
      </c>
      <c r="B370" s="4" t="s">
        <v>512</v>
      </c>
      <c r="C370" s="4">
        <v>154408</v>
      </c>
      <c r="D370" s="5">
        <v>44439</v>
      </c>
      <c r="E370" s="4" t="s">
        <v>5</v>
      </c>
    </row>
    <row r="371" spans="1:5" ht="15.75" x14ac:dyDescent="0.25">
      <c r="A371" s="4" t="s">
        <v>525</v>
      </c>
      <c r="B371" s="4" t="s">
        <v>21</v>
      </c>
      <c r="C371" s="4">
        <v>239202</v>
      </c>
      <c r="D371" s="5">
        <v>44439</v>
      </c>
      <c r="E371" s="4" t="s">
        <v>5</v>
      </c>
    </row>
    <row r="372" spans="1:5" ht="15.75" x14ac:dyDescent="0.25">
      <c r="A372" s="4" t="s">
        <v>526</v>
      </c>
      <c r="B372" s="4" t="s">
        <v>97</v>
      </c>
      <c r="C372" s="4">
        <v>242725</v>
      </c>
      <c r="D372" s="5">
        <v>44439</v>
      </c>
      <c r="E372" s="4" t="s">
        <v>5</v>
      </c>
    </row>
    <row r="373" spans="1:5" ht="15.75" x14ac:dyDescent="0.25">
      <c r="A373" s="4" t="s">
        <v>530</v>
      </c>
      <c r="B373" s="4" t="s">
        <v>531</v>
      </c>
      <c r="C373" s="4">
        <v>317931</v>
      </c>
      <c r="D373" s="5">
        <v>44439</v>
      </c>
      <c r="E373" s="4" t="s">
        <v>5</v>
      </c>
    </row>
    <row r="374" spans="1:5" ht="15.75" x14ac:dyDescent="0.25">
      <c r="A374" s="4" t="s">
        <v>518</v>
      </c>
      <c r="B374" s="4" t="s">
        <v>519</v>
      </c>
      <c r="C374" s="4">
        <v>203716</v>
      </c>
      <c r="D374" s="5">
        <v>44439</v>
      </c>
      <c r="E374" s="4" t="s">
        <v>5</v>
      </c>
    </row>
    <row r="375" spans="1:5" ht="15.75" x14ac:dyDescent="0.25">
      <c r="A375" s="4" t="s">
        <v>517</v>
      </c>
      <c r="B375" s="4" t="s">
        <v>47</v>
      </c>
      <c r="C375" s="4">
        <v>182902</v>
      </c>
      <c r="D375" s="5">
        <v>44439</v>
      </c>
      <c r="E375" s="4" t="s">
        <v>5</v>
      </c>
    </row>
    <row r="376" spans="1:5" ht="15.75" x14ac:dyDescent="0.25">
      <c r="A376" s="4" t="s">
        <v>95</v>
      </c>
      <c r="B376" s="4" t="s">
        <v>146</v>
      </c>
      <c r="C376" s="4">
        <v>162191</v>
      </c>
      <c r="D376" s="5">
        <v>44439</v>
      </c>
      <c r="E376" s="4" t="s">
        <v>5</v>
      </c>
    </row>
    <row r="377" spans="1:5" ht="15.75" x14ac:dyDescent="0.25">
      <c r="A377" s="4" t="s">
        <v>95</v>
      </c>
      <c r="B377" s="4" t="s">
        <v>514</v>
      </c>
      <c r="C377" s="4">
        <v>172093</v>
      </c>
      <c r="D377" s="5">
        <v>44439</v>
      </c>
      <c r="E377" s="4" t="s">
        <v>5</v>
      </c>
    </row>
    <row r="378" spans="1:5" ht="15.75" x14ac:dyDescent="0.25">
      <c r="A378" s="4" t="s">
        <v>527</v>
      </c>
      <c r="B378" s="4" t="s">
        <v>137</v>
      </c>
      <c r="C378" s="4">
        <v>244571</v>
      </c>
      <c r="D378" s="5">
        <v>44439</v>
      </c>
      <c r="E378" s="4" t="s">
        <v>5</v>
      </c>
    </row>
    <row r="379" spans="1:5" ht="15.75" x14ac:dyDescent="0.25">
      <c r="A379" s="4" t="s">
        <v>524</v>
      </c>
      <c r="B379" s="4" t="s">
        <v>41</v>
      </c>
      <c r="C379" s="4">
        <v>233565</v>
      </c>
      <c r="D379" s="5">
        <v>44439</v>
      </c>
      <c r="E379" s="4" t="s">
        <v>5</v>
      </c>
    </row>
    <row r="380" spans="1:5" ht="15.75" x14ac:dyDescent="0.25">
      <c r="A380" s="4" t="s">
        <v>523</v>
      </c>
      <c r="B380" s="4" t="s">
        <v>357</v>
      </c>
      <c r="C380" s="4">
        <v>230283</v>
      </c>
      <c r="D380" s="5">
        <v>44439</v>
      </c>
      <c r="E380" s="4" t="s">
        <v>5</v>
      </c>
    </row>
    <row r="381" spans="1:5" ht="15.75" x14ac:dyDescent="0.25">
      <c r="A381" s="4" t="s">
        <v>520</v>
      </c>
      <c r="B381" s="4" t="s">
        <v>53</v>
      </c>
      <c r="C381" s="4">
        <v>212834</v>
      </c>
      <c r="D381" s="5">
        <v>44439</v>
      </c>
      <c r="E381" s="4" t="s">
        <v>5</v>
      </c>
    </row>
    <row r="382" spans="1:5" ht="15.75" x14ac:dyDescent="0.25">
      <c r="A382" s="4" t="s">
        <v>379</v>
      </c>
      <c r="B382" s="4" t="s">
        <v>529</v>
      </c>
      <c r="C382" s="4">
        <v>312859</v>
      </c>
      <c r="D382" s="5">
        <v>44439</v>
      </c>
      <c r="E382" s="4" t="s">
        <v>5</v>
      </c>
    </row>
    <row r="383" spans="1:5" ht="15.75" x14ac:dyDescent="0.25">
      <c r="A383" s="4" t="s">
        <v>302</v>
      </c>
      <c r="B383" s="4" t="s">
        <v>199</v>
      </c>
      <c r="C383" s="4">
        <v>133199</v>
      </c>
      <c r="D383" s="5">
        <v>44439</v>
      </c>
      <c r="E383" s="4" t="s">
        <v>5</v>
      </c>
    </row>
    <row r="384" spans="1:5" ht="15.75" x14ac:dyDescent="0.25">
      <c r="A384" s="4" t="s">
        <v>510</v>
      </c>
      <c r="B384" s="4" t="s">
        <v>67</v>
      </c>
      <c r="C384" s="4">
        <v>134691</v>
      </c>
      <c r="D384" s="5">
        <v>44439</v>
      </c>
      <c r="E384" s="4" t="s">
        <v>5</v>
      </c>
    </row>
    <row r="385" spans="1:5" ht="15.75" x14ac:dyDescent="0.25">
      <c r="A385" s="4" t="s">
        <v>532</v>
      </c>
      <c r="B385" s="4" t="s">
        <v>28</v>
      </c>
      <c r="C385" s="4">
        <v>325331</v>
      </c>
      <c r="D385" s="5">
        <v>44439</v>
      </c>
      <c r="E385" s="4" t="s">
        <v>5</v>
      </c>
    </row>
    <row r="386" spans="1:5" ht="15.75" x14ac:dyDescent="0.25">
      <c r="A386" s="4" t="s">
        <v>110</v>
      </c>
      <c r="B386" s="4" t="s">
        <v>113</v>
      </c>
      <c r="C386" s="4">
        <v>176782</v>
      </c>
      <c r="D386" s="5">
        <v>44439</v>
      </c>
      <c r="E386" s="4" t="s">
        <v>5</v>
      </c>
    </row>
    <row r="387" spans="1:5" ht="15.75" x14ac:dyDescent="0.25">
      <c r="A387" s="4" t="s">
        <v>33</v>
      </c>
      <c r="B387" s="4" t="s">
        <v>109</v>
      </c>
      <c r="C387" s="4">
        <v>246209</v>
      </c>
      <c r="D387" s="5">
        <v>44439</v>
      </c>
      <c r="E387" s="4" t="s">
        <v>5</v>
      </c>
    </row>
    <row r="388" spans="1:5" ht="15.75" x14ac:dyDescent="0.25">
      <c r="A388" s="4" t="s">
        <v>33</v>
      </c>
      <c r="B388" s="4" t="s">
        <v>24</v>
      </c>
      <c r="C388" s="4">
        <v>307816</v>
      </c>
      <c r="D388" s="5">
        <v>44439</v>
      </c>
      <c r="E388" s="4" t="s">
        <v>5</v>
      </c>
    </row>
    <row r="389" spans="1:5" ht="15.75" x14ac:dyDescent="0.25">
      <c r="A389" s="4" t="s">
        <v>73</v>
      </c>
      <c r="B389" s="4" t="s">
        <v>17</v>
      </c>
      <c r="C389" s="4">
        <v>136556</v>
      </c>
      <c r="D389" s="5">
        <v>44439</v>
      </c>
      <c r="E389" s="4" t="s">
        <v>5</v>
      </c>
    </row>
    <row r="390" spans="1:5" ht="15.75" x14ac:dyDescent="0.25">
      <c r="A390" s="4" t="s">
        <v>528</v>
      </c>
      <c r="B390" s="4" t="s">
        <v>175</v>
      </c>
      <c r="C390" s="4">
        <v>276296</v>
      </c>
      <c r="D390" s="5">
        <v>44439</v>
      </c>
      <c r="E390" s="4" t="s">
        <v>5</v>
      </c>
    </row>
    <row r="391" spans="1:5" ht="15.75" x14ac:dyDescent="0.25">
      <c r="A391" s="4" t="s">
        <v>118</v>
      </c>
      <c r="B391" s="4" t="s">
        <v>515</v>
      </c>
      <c r="C391" s="4">
        <v>176826</v>
      </c>
      <c r="D391" s="5">
        <v>44439</v>
      </c>
      <c r="E391" s="4" t="s">
        <v>5</v>
      </c>
    </row>
    <row r="392" spans="1:5" ht="15.75" x14ac:dyDescent="0.25">
      <c r="A392" s="4" t="s">
        <v>29</v>
      </c>
      <c r="B392" s="4" t="s">
        <v>39</v>
      </c>
      <c r="C392" s="4">
        <v>245908</v>
      </c>
      <c r="D392" s="5">
        <v>44439</v>
      </c>
      <c r="E392" s="4" t="s">
        <v>5</v>
      </c>
    </row>
    <row r="393" spans="1:5" ht="15.75" x14ac:dyDescent="0.25">
      <c r="A393" s="4" t="s">
        <v>513</v>
      </c>
      <c r="B393" s="4" t="s">
        <v>152</v>
      </c>
      <c r="C393" s="4">
        <v>158939</v>
      </c>
      <c r="D393" s="5">
        <v>44439</v>
      </c>
      <c r="E393" s="4" t="s">
        <v>5</v>
      </c>
    </row>
    <row r="394" spans="1:5" ht="15.75" x14ac:dyDescent="0.25">
      <c r="A394" s="4" t="s">
        <v>64</v>
      </c>
      <c r="B394" s="4" t="s">
        <v>256</v>
      </c>
      <c r="C394" s="4">
        <v>233803</v>
      </c>
      <c r="D394" s="5">
        <v>44439</v>
      </c>
      <c r="E394" s="4" t="s">
        <v>5</v>
      </c>
    </row>
    <row r="395" spans="1:5" ht="15.75" x14ac:dyDescent="0.25">
      <c r="A395" s="4" t="s">
        <v>268</v>
      </c>
      <c r="B395" s="4" t="s">
        <v>69</v>
      </c>
      <c r="C395" s="4">
        <v>215058</v>
      </c>
      <c r="D395" s="5">
        <v>44439</v>
      </c>
      <c r="E395" s="4" t="s">
        <v>5</v>
      </c>
    </row>
    <row r="396" spans="1:5" ht="15.75" x14ac:dyDescent="0.25">
      <c r="A396" s="4" t="s">
        <v>508</v>
      </c>
      <c r="B396" s="4" t="s">
        <v>509</v>
      </c>
      <c r="C396" s="4">
        <v>129722</v>
      </c>
      <c r="D396" s="5">
        <v>44439</v>
      </c>
      <c r="E396" s="4" t="s">
        <v>5</v>
      </c>
    </row>
    <row r="397" spans="1:5" ht="15.75" x14ac:dyDescent="0.25">
      <c r="A397" s="4" t="s">
        <v>37</v>
      </c>
      <c r="B397" s="4" t="s">
        <v>247</v>
      </c>
      <c r="C397" s="4">
        <v>157731</v>
      </c>
      <c r="D397" s="5">
        <v>44439</v>
      </c>
      <c r="E397" s="4" t="s">
        <v>5</v>
      </c>
    </row>
  </sheetData>
  <sortState xmlns:xlrd2="http://schemas.microsoft.com/office/spreadsheetml/2017/richdata2" ref="A4:E397">
    <sortCondition ref="D4:D397"/>
  </sortState>
  <mergeCells count="2">
    <mergeCell ref="A1:E1"/>
    <mergeCell ref="A2:E2"/>
  </mergeCells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dcterms:created xsi:type="dcterms:W3CDTF">2021-06-01T14:51:17Z</dcterms:created>
  <dcterms:modified xsi:type="dcterms:W3CDTF">2021-09-10T14:02:55Z</dcterms:modified>
</cp:coreProperties>
</file>